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111581B1-5DF8-4900-99B5-839DC6EA07D4}" xr6:coauthVersionLast="36" xr6:coauthVersionMax="36" xr10:uidLastSave="{00000000-0000-0000-0000-000000000000}"/>
  <bookViews>
    <workbookView xWindow="0" yWindow="0" windowWidth="28800" windowHeight="11625" firstSheet="1" activeTab="4" xr2:uid="{1B2C95F1-8FCF-4B38-9E00-B4336DC79DF0}"/>
  </bookViews>
  <sheets>
    <sheet name="Medicine, Research &amp; Experiment" sheetId="8" r:id="rId1"/>
    <sheet name="Biochemistry &amp; Molecular Biolog" sheetId="9" r:id="rId2"/>
    <sheet name="Computer Science, ArtificialInt" sheetId="10" r:id="rId3"/>
    <sheet name="Oncology" sheetId="11" r:id="rId4"/>
    <sheet name="Psychology" sheetId="7" r:id="rId5"/>
    <sheet name="Arkusz1" sheetId="1" r:id="rId6"/>
  </sheets>
  <definedNames>
    <definedName name="DaneZewnętrzne_1" localSheetId="4" hidden="1">Psychology!$A$1:$E$61</definedName>
    <definedName name="DaneZewnętrzne_2" localSheetId="3" hidden="1">Oncology!$A$1:$E$177</definedName>
    <definedName name="DaneZewnętrzne_3" localSheetId="2" hidden="1">'Computer Science, ArtificialInt'!$A$1:$E$114</definedName>
    <definedName name="DaneZewnętrzne_4" localSheetId="1" hidden="1">'Biochemistry &amp; Molecular Biolog'!$A$1:$E$182</definedName>
    <definedName name="DaneZewnętrzne_5" localSheetId="0" hidden="1">'Medicine, Research &amp; Experiment'!$A$1:$E$1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564C64-5BE2-4D68-9A75-D3F5AD3CF3CD}" keepAlive="1" name="Zapytanie — Biochemistry &amp; Molecular Biology(2)" description="Połączenie z zapytaniem „Biochemistry &amp; Molecular Biology(2)” w skoroszycie." type="5" refreshedVersion="6" background="1" saveData="1">
    <dbPr connection="Provider=Microsoft.Mashup.OleDb.1;Data Source=$Workbook$;Location=Biochemistry &amp; Molecular Biology(2);Extended Properties=&quot;&quot;" command="SELECT * FROM [Biochemistry &amp; Molecular Biology(2)]"/>
  </connection>
  <connection id="2" xr16:uid="{0549F94F-7197-42D3-8B70-2CA527AAC299}" keepAlive="1" name="Zapytanie — Computer Science, Artificial In" description="Połączenie z zapytaniem „Computer Science, Artificial In” w skoroszycie." type="5" refreshedVersion="6" background="1" saveData="1">
    <dbPr connection="Provider=Microsoft.Mashup.OleDb.1;Data Source=$Workbook$;Location=Computer Science, Artificial In;Extended Properties=&quot;&quot;" command="SELECT * FROM [Computer Science, Artificial In]"/>
  </connection>
  <connection id="3" xr16:uid="{19116D65-61CA-4B0A-A847-4B73210DBD8F}" keepAlive="1" name="Zapytanie — Incites Publication Sources(188)" description="Połączenie z zapytaniem „Incites Publication Sources(188)” w skoroszycie." type="5" refreshedVersion="6" background="1" saveData="1">
    <dbPr connection="Provider=Microsoft.Mashup.OleDb.1;Data Source=$Workbook$;Location=Incites Publication Sources(188);Extended Properties=&quot;&quot;" command="SELECT * FROM [Incites Publication Sources(188)]"/>
  </connection>
  <connection id="4" xr16:uid="{C881992D-59EE-41D2-97A9-0264700097D8}" keepAlive="1" name="Zapytanie — Incites Publication Sources(189)" description="Połączenie z zapytaniem „Incites Publication Sources(189)” w skoroszycie." type="5" refreshedVersion="6" background="1" saveData="1">
    <dbPr connection="Provider=Microsoft.Mashup.OleDb.1;Data Source=$Workbook$;Location=Incites Publication Sources(189);Extended Properties=&quot;&quot;" command="SELECT * FROM [Incites Publication Sources(189)]"/>
  </connection>
  <connection id="5" xr16:uid="{64B08224-4474-498F-BE3E-D46F6F9A9655}" keepAlive="1" name="Zapytanie — Incites Publication Sources(190)" description="Połączenie z zapytaniem „Incites Publication Sources(190)” w skoroszycie." type="5" refreshedVersion="6" background="1" saveData="1">
    <dbPr connection="Provider=Microsoft.Mashup.OleDb.1;Data Source=$Workbook$;Location=Incites Publication Sources(190);Extended Properties=&quot;&quot;" command="SELECT * FROM [Incites Publication Sources(190)]"/>
  </connection>
  <connection id="6" xr16:uid="{92D3F771-D2D1-41DA-AAF0-C0A91A3BA722}" keepAlive="1" name="Zapytanie — Incites Publication Sources(191)" description="Połączenie z zapytaniem „Incites Publication Sources(191)” w skoroszycie." type="5" refreshedVersion="6" background="1" saveData="1">
    <dbPr connection="Provider=Microsoft.Mashup.OleDb.1;Data Source=$Workbook$;Location=Incites Publication Sources(191);Extended Properties=&quot;&quot;" command="SELECT * FROM [Incites Publication Sources(191)]"/>
  </connection>
  <connection id="7" xr16:uid="{5500AEF8-04DE-4B1F-9ED5-33137F0336D1}" keepAlive="1" name="Zapytanie — Incites Publication Sources(192)" description="Połączenie z zapytaniem „Incites Publication Sources(192)” w skoroszycie." type="5" refreshedVersion="6" background="1" saveData="1">
    <dbPr connection="Provider=Microsoft.Mashup.OleDb.1;Data Source=$Workbook$;Location=Incites Publication Sources(192);Extended Properties=&quot;&quot;" command="SELECT * FROM [Incites Publication Sources(192)]"/>
  </connection>
  <connection id="8" xr16:uid="{90D4C324-04FD-4818-8AE5-FA09EB01D2D5}" keepAlive="1" name="Zapytanie — Medicine, Research &amp; Experiment" description="Połączenie z zapytaniem „Medicine, Research &amp; Experiment” w skoroszycie." type="5" refreshedVersion="6" background="1" saveData="1">
    <dbPr connection="Provider=Microsoft.Mashup.OleDb.1;Data Source=$Workbook$;Location=Medicine, Research &amp; Experiment;Extended Properties=&quot;&quot;" command="SELECT * FROM [Medicine, Research &amp; Experiment]"/>
  </connection>
  <connection id="9" xr16:uid="{7FC5BBAA-296D-4A0D-8E9B-04015B5DFBF6}" keepAlive="1" name="Zapytanie — Oncology" description="Połączenie z zapytaniem „Oncology” w skoroszycie." type="5" refreshedVersion="6" background="1" saveData="1">
    <dbPr connection="Provider=Microsoft.Mashup.OleDb.1;Data Source=$Workbook$;Location=Oncology;Extended Properties=&quot;&quot;" command="SELECT * FROM [Oncology]"/>
  </connection>
  <connection id="10" xr16:uid="{75D1269B-FEA8-426D-BAF4-F6D2687AD4E9}" keepAlive="1" name="Zapytanie — Psychology" description="Połączenie z zapytaniem „Psychology” w skoroszycie." type="5" refreshedVersion="6" background="1" saveData="1">
    <dbPr connection="Provider=Microsoft.Mashup.OleDb.1;Data Source=$Workbook$;Location=Psychology;Extended Properties=&quot;&quot;" command="SELECT * FROM [Psychology]"/>
  </connection>
</connections>
</file>

<file path=xl/sharedStrings.xml><?xml version="1.0" encoding="utf-8"?>
<sst xmlns="http://schemas.openxmlformats.org/spreadsheetml/2006/main" count="1299" uniqueCount="1051">
  <si>
    <t>Name</t>
  </si>
  <si>
    <t>Web of Science Documents</t>
  </si>
  <si>
    <t>Times Cited</t>
  </si>
  <si>
    <t>EUROPEAN UROLOGY ONCOLOGY</t>
  </si>
  <si>
    <t>PROSTATE CANCER AND PROSTATIC DISEASES</t>
  </si>
  <si>
    <t>ANNALS OF SURGICAL ONCOLOGY</t>
  </si>
  <si>
    <t>EJSO</t>
  </si>
  <si>
    <t>JOURNAL OF CANCER SURVIVORSHIP</t>
  </si>
  <si>
    <t>LUNG CANCER</t>
  </si>
  <si>
    <t>JOURNAL OF THORACIC ONCOLOGY</t>
  </si>
  <si>
    <t>TRANSLATIONAL LUNG CANCER RESEARCH</t>
  </si>
  <si>
    <t>RADIATION ONCOLOGY</t>
  </si>
  <si>
    <t>RADIOTHERAPY AND ONCOLOGY</t>
  </si>
  <si>
    <t>INTERNATIONAL JOURNAL OF RADIATION ONCOLOGY BIOLOGY PHYSICS</t>
  </si>
  <si>
    <t>CANCER IMAGING</t>
  </si>
  <si>
    <t>CANCER EPIDEMIOLOGY BIOMARKERS &amp; PREVENTION</t>
  </si>
  <si>
    <t>PSYCHO-ONCOLOGY</t>
  </si>
  <si>
    <t>JOURNAL OF PATHOLOGY</t>
  </si>
  <si>
    <t>AMERICAN JOURNAL OF CANCER RESEARCH</t>
  </si>
  <si>
    <t>BREAST CANCER RESEARCH</t>
  </si>
  <si>
    <t>CLINICAL CANCER RESEARCH</t>
  </si>
  <si>
    <t>FRONTIERS IN ONCOLOGY</t>
  </si>
  <si>
    <t>JCO ONCOLOGY PRACTICE</t>
  </si>
  <si>
    <t>50.0</t>
  </si>
  <si>
    <t>SEMINARS IN CANCER BIOLOGY</t>
  </si>
  <si>
    <t>JOURNAL OF CANCER</t>
  </si>
  <si>
    <t>ESMO OPEN</t>
  </si>
  <si>
    <t>JOURNAL OF THE NATIONAL COMPREHENSIVE CANCER NETWORK</t>
  </si>
  <si>
    <t>CANCER COMMUNICATIONS</t>
  </si>
  <si>
    <t>CANCER DISCOVERY</t>
  </si>
  <si>
    <t>NEOPLASIA</t>
  </si>
  <si>
    <t>CANCER</t>
  </si>
  <si>
    <t>THERAPEUTIC ADVANCES IN MEDICAL ONCOLOGY</t>
  </si>
  <si>
    <t>CHINESE JOURNAL OF CANCER RESEARCH</t>
  </si>
  <si>
    <t>CANCER AND METASTASIS REVIEWS</t>
  </si>
  <si>
    <t>CLINICAL &amp; EXPERIMENTAL METASTASIS</t>
  </si>
  <si>
    <t>JOURNAL OF EXPERIMENTAL &amp; CLINICAL CANCER RESEARCH</t>
  </si>
  <si>
    <t>CANCER LETTERS</t>
  </si>
  <si>
    <t>9.7</t>
  </si>
  <si>
    <t>EUROPEAN JOURNAL OF CANCER</t>
  </si>
  <si>
    <t>INTERNATIONAL JOURNAL OF ONCOLOGY</t>
  </si>
  <si>
    <t>SEMINARS IN ONCOLOGY</t>
  </si>
  <si>
    <t>CANCERS</t>
  </si>
  <si>
    <t>CURRENT ONCOLOGY REPORTS</t>
  </si>
  <si>
    <t>CARCINOGENESIS</t>
  </si>
  <si>
    <t>JOURNAL OF HEPATOCELLULAR CARCINOMA</t>
  </si>
  <si>
    <t>CANCER RESEARCH</t>
  </si>
  <si>
    <t>CA-A CANCER JOURNAL FOR CLINICIANS</t>
  </si>
  <si>
    <t>NATURE REVIEWS CANCER</t>
  </si>
  <si>
    <t>TARGETED ONCOLOGY</t>
  </si>
  <si>
    <t>JOURNAL OF CLINICAL ONCOLOGY</t>
  </si>
  <si>
    <t>BMC CANCER</t>
  </si>
  <si>
    <t>NPJ PRECISION ONCOLOGY</t>
  </si>
  <si>
    <t>NATURE REVIEWS CLINICAL ONCOLOGY</t>
  </si>
  <si>
    <t>CANCER TREATMENT REVIEWS</t>
  </si>
  <si>
    <t>ANNALS OF ONCOLOGY</t>
  </si>
  <si>
    <t>50.5</t>
  </si>
  <si>
    <t>BREAST CANCER RESEARCH AND TREATMENT</t>
  </si>
  <si>
    <t>JAMA ONCOLOGY</t>
  </si>
  <si>
    <t>JCO PRECISION ONCOLOGY</t>
  </si>
  <si>
    <t>CLINICAL LUNG CANCER</t>
  </si>
  <si>
    <t>ONCOGENESIS</t>
  </si>
  <si>
    <t>CANCER CELL INTERNATIONAL</t>
  </si>
  <si>
    <t>CANCER MEDICINE</t>
  </si>
  <si>
    <t>TRANSLATIONAL ONCOLOGY</t>
  </si>
  <si>
    <t>CANCER SCIENCE</t>
  </si>
  <si>
    <t>NPJ BREAST CANCER</t>
  </si>
  <si>
    <t>MOLECULAR CANCER THERAPEUTICS</t>
  </si>
  <si>
    <t>NATURE CANCER</t>
  </si>
  <si>
    <t>ONCOLOGY REPORTS</t>
  </si>
  <si>
    <t>LANCET ONCOLOGY</t>
  </si>
  <si>
    <t>MOLECULAR ONCOLOGY</t>
  </si>
  <si>
    <t>CURRENT TREATMENT OPTIONS IN ONCOLOGY</t>
  </si>
  <si>
    <t>ANNUAL REVIEW OF CANCER BIOLOGY</t>
  </si>
  <si>
    <t>ONCOLOGIST</t>
  </si>
  <si>
    <t>JNCI-JOURNAL OF THE NATIONAL CANCER INSTITUTE</t>
  </si>
  <si>
    <t>CANCER RESEARCH AND TREATMENT</t>
  </si>
  <si>
    <t>INTERNATIONAL JOURNAL OF CANCER</t>
  </si>
  <si>
    <t>CANCER BIOLOGY &amp; THERAPY</t>
  </si>
  <si>
    <t>TRENDS IN CANCER</t>
  </si>
  <si>
    <t>BRITISH JOURNAL OF CANCER</t>
  </si>
  <si>
    <t>GYNECOLOGIC ONCOLOGY</t>
  </si>
  <si>
    <t>BREAST CANCER</t>
  </si>
  <si>
    <t>INTERNATIONAL JOURNAL OF GYNECOLOGICAL CANCER</t>
  </si>
  <si>
    <t>JOURNAL OF GYNECOLOGIC ONCOLOGY</t>
  </si>
  <si>
    <t>BREAST</t>
  </si>
  <si>
    <t>CANCER NANOTECHNOLOGY</t>
  </si>
  <si>
    <t>FRONTIERS OF MEDICINE</t>
  </si>
  <si>
    <t>CLINICAL AND TRANSLATIONAL MEDICINE</t>
  </si>
  <si>
    <t>CANCER BIOLOGY &amp; MEDICINE</t>
  </si>
  <si>
    <t>BIOMARKER RESEARCH</t>
  </si>
  <si>
    <t>BIODRUGS</t>
  </si>
  <si>
    <t>CANCER IMMUNOLOGY IMMUNOTHERAPY</t>
  </si>
  <si>
    <t>CANCER IMMUNOLOGY RESEARCH</t>
  </si>
  <si>
    <t>JOURNAL FOR IMMUNOTHERAPY OF CANCER</t>
  </si>
  <si>
    <t>INFECTIOUS AGENTS AND CANCER</t>
  </si>
  <si>
    <t>46.21</t>
  </si>
  <si>
    <t>ONCOIMMUNOLOGY</t>
  </si>
  <si>
    <t>JOURNAL OF IMMUNOTHERAPY</t>
  </si>
  <si>
    <t>BLOOD CANCER JOURNAL</t>
  </si>
  <si>
    <t>LEUKEMIA</t>
  </si>
  <si>
    <t>CRITICAL REVIEWS IN ONCOLOGY HEMATOLOGY</t>
  </si>
  <si>
    <t>JOURNAL OF HEMATOLOGY &amp; ONCOLOGY</t>
  </si>
  <si>
    <t>EXPERIMENTAL HEMATOLOGY &amp; ONCOLOGY</t>
  </si>
  <si>
    <t>BONE MARROW TRANSPLANTATION</t>
  </si>
  <si>
    <t>CLINICAL EPIGENETICS</t>
  </si>
  <si>
    <t>GENES CHROMOSOMES &amp; CANCER</t>
  </si>
  <si>
    <t>LIVER CANCER</t>
  </si>
  <si>
    <t>GASTRIC CANCER</t>
  </si>
  <si>
    <t>ENDOCRINE-RELATED CANCER</t>
  </si>
  <si>
    <t>ORAL ONCOLOGY</t>
  </si>
  <si>
    <t>NEURO-ONCOLOGY</t>
  </si>
  <si>
    <t>JOURNAL OF NEURO-ONCOLOGY</t>
  </si>
  <si>
    <t>CELLULAR ONCOLOGY</t>
  </si>
  <si>
    <t>CANCER &amp; METABOLISM</t>
  </si>
  <si>
    <t>EXPERIMENTAL CELL RESEARCH</t>
  </si>
  <si>
    <t>46.85</t>
  </si>
  <si>
    <t>CANCER CELL</t>
  </si>
  <si>
    <t>MOLECULAR CANCER RESEARCH</t>
  </si>
  <si>
    <t>PIGMENT CELL &amp; MELANOMA RESEARCH</t>
  </si>
  <si>
    <t>JACC: CARDIOONCOLOGY</t>
  </si>
  <si>
    <t>CANCER GENE THERAPY</t>
  </si>
  <si>
    <t>STEM CELLS</t>
  </si>
  <si>
    <t>MOLECULAR CANCER</t>
  </si>
  <si>
    <t>MOLECULAR CARCINOGENESIS</t>
  </si>
  <si>
    <t>ONCOGENE</t>
  </si>
  <si>
    <t>BIOCHIMICA ET BIOPHYSICA ACTA-REVIEWS ON CANCER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ONCOLOGY]</t>
  </si>
  <si>
    <t>MEMETIC COMPUTING</t>
  </si>
  <si>
    <t>FUZZY OPTIMIZATION AND DECISION MAKING</t>
  </si>
  <si>
    <t>IEEE TRANSACTIONS ON COGNITIVE AND DEVELOPMENTAL SYSTEMS</t>
  </si>
  <si>
    <t>NEURAL NETWORKS</t>
  </si>
  <si>
    <t>INTERNATIONAL JOURNAL OF NEURAL SYSTEMS</t>
  </si>
  <si>
    <t>COGNITIVE COMPUTATION</t>
  </si>
  <si>
    <t>TRANSACTIONS OF THE ASSOCIATION FOR COMPUTATIONAL LINGUISTICS</t>
  </si>
  <si>
    <t>ADVANCED ENGINEERING INFORMATICS</t>
  </si>
  <si>
    <t>JOURNAL OF INTELLIGENT MANUFACTURING</t>
  </si>
  <si>
    <t>IEEE TRANSACTIONS ON INTELLIGENT VEHICLES</t>
  </si>
  <si>
    <t>EXPERT SYSTEMS WITH APPLICATIONS</t>
  </si>
  <si>
    <t>IEEE TRANSACTIONS ON PATTERN ANALYSIS AND MACHINE INTELLIGENCE</t>
  </si>
  <si>
    <t>PATTERN RECOGNITION</t>
  </si>
  <si>
    <t>IEEE INTELLIGENT SYSTEMS</t>
  </si>
  <si>
    <t>INTERNATIONAL JOURNAL OF APPROXIMATE REASONING</t>
  </si>
  <si>
    <t>59.11</t>
  </si>
  <si>
    <t>IEEE TRANSACTIONS ON FUZZY SYSTEMS</t>
  </si>
  <si>
    <t>ARTIFICIAL INTELLIGENCE IN MEDICINE</t>
  </si>
  <si>
    <t>WILEY INTERDISCIPLINARY REVIEWS-DATA MINING AND KNOWLEDGE DISCOVERY</t>
  </si>
  <si>
    <t>CONNECTION SCIENCE</t>
  </si>
  <si>
    <t>INFORMATION FUSION</t>
  </si>
  <si>
    <t>EVOLUTIONARY COMPUTATION</t>
  </si>
  <si>
    <t>SWARM AND EVOLUTIONARY COMPUTATION</t>
  </si>
  <si>
    <t>IEEE TRANSACTIONS ON EVOLUTIONARY COMPUTATION</t>
  </si>
  <si>
    <t>COMPUTER VISION AND IMAGE UNDERSTANDING</t>
  </si>
  <si>
    <t>IMAGE AND VISION COMPUTING</t>
  </si>
  <si>
    <t>IEEE TRANSACTIONS ON IMAGE PROCESSING</t>
  </si>
  <si>
    <t>INTERNATIONAL JOURNAL OF MULTIMEDIA INFORMATION RETRIEVAL</t>
  </si>
  <si>
    <t>MACHINE LEARNING-SCIENCE AND TECHNOLOGY</t>
  </si>
  <si>
    <t>ARTIFICIAL INTELLIGENCE AND LAW</t>
  </si>
  <si>
    <t>COMPUTATIONAL LINGUISTICS</t>
  </si>
  <si>
    <t>INTEGRATED COMPUTER-AIDED ENGINEERING</t>
  </si>
  <si>
    <t>MEDICAL IMAGE ANALYSIS</t>
  </si>
  <si>
    <t>NATURE MACHINE INTELLIGENCE</t>
  </si>
  <si>
    <t>APPLIED SOFT COMPUTING</t>
  </si>
  <si>
    <t>SOFT COMPUTING</t>
  </si>
  <si>
    <t>DECISION SUPPORT SYSTEMS</t>
  </si>
  <si>
    <t>IEEE TRANSACTIONS ON KNOWLEDGE AND DATA ENGINEERING</t>
  </si>
  <si>
    <t>PEERJ COMPUTER SCIENCE</t>
  </si>
  <si>
    <t>DATA MINING AND KNOWLEDGE DISCOVERY</t>
  </si>
  <si>
    <t>EGYPTIAN INFORMATICS JOURNAL</t>
  </si>
  <si>
    <t>ACM TRANSACTIONS ON INTELLIGENT SYSTEMS AND TECHNOLOGY</t>
  </si>
  <si>
    <t>IEEE TRANSACTIONS ON NEURAL NETWORKS AND LEARNING SYSTEMS</t>
  </si>
  <si>
    <t>IEEE TRANSACTIONS ON AFFECTIVE COMPUTING</t>
  </si>
  <si>
    <t>ARTIFICIAL INTELLIGENCE</t>
  </si>
  <si>
    <t>IEEE TRANSACTIONS ON EMERGING TOPICS IN COMPUTATIONAL INTELLIGENCE</t>
  </si>
  <si>
    <t>IEEE COMPUTATIONAL INTELLIGENCE MAGAZINE</t>
  </si>
  <si>
    <t>NEURAL COMPUTING &amp; APPLICATIONS</t>
  </si>
  <si>
    <t>MACHINE LEARNING</t>
  </si>
  <si>
    <t>PATTERN ANALYSIS AND APPLICATIONS</t>
  </si>
  <si>
    <t>JOURNAL OF ARTIFICIAL INTELLIGENCE RESEARCH</t>
  </si>
  <si>
    <t>NEUROCOMPUTING</t>
  </si>
  <si>
    <t>ARTIFICIAL INTELLIGENCE REVIEW</t>
  </si>
  <si>
    <t>CAAI TRANSACTIONS ON INTELLIGENCE TECHNOLOGY</t>
  </si>
  <si>
    <t>COMPUTER SPEECH AND LANGUAGE</t>
  </si>
  <si>
    <t>55.47</t>
  </si>
  <si>
    <t>APPLIED INTELLIGENCE</t>
  </si>
  <si>
    <t>INTERNATIONAL JOURNAL OF INTELLIGENT SYSTEMS</t>
  </si>
  <si>
    <t>MINDS AND MACHINES</t>
  </si>
  <si>
    <t>INTERNATIONAL JOURNAL OF COMPUTER VISION</t>
  </si>
  <si>
    <t>KNOWLEDGE-BASED SYSTEMS</t>
  </si>
  <si>
    <t>PATTERN RECOGNITION LETTERS</t>
  </si>
  <si>
    <t>INTERNATIONAL JOURNAL OF MACHINE LEARNING AND CYBERNETICS</t>
  </si>
  <si>
    <t>COMPLEX &amp; INTELLIGENT SYSTEMS</t>
  </si>
  <si>
    <t>ROBOTICS AND AUTONOMOUS SYSTEMS</t>
  </si>
  <si>
    <t>ADVANCED INTELLIGENT SYSTEMS</t>
  </si>
  <si>
    <t>ENGINEERING APPLICATIONS OF ARTIFICIAL INTELLIGENCE</t>
  </si>
  <si>
    <t>INTERNATIONAL JOURNAL OF FUZZY SYSTEMS</t>
  </si>
  <si>
    <t>IEEE TRANSACTIONS ON CYBERNETICS</t>
  </si>
  <si>
    <t>JOURNAL OF MACHINE LEARNING RESEARCH</t>
  </si>
  <si>
    <t>CHEMOMETRICS AND INTELLIGENT LABORATORY SYSTEMS</t>
  </si>
  <si>
    <t>Research Area:  [COMPUTER SCIENCE, ARTIFICIAL INTELLIGENCE]</t>
  </si>
  <si>
    <t>MOLECULAR PLANT</t>
  </si>
  <si>
    <t>PLANT SCIENCE</t>
  </si>
  <si>
    <t>PLANT MOLECULAR BIOLOGY</t>
  </si>
  <si>
    <t>PHYTOCHEMISTRY</t>
  </si>
  <si>
    <t>PLANT COMMUNICATIONS</t>
  </si>
  <si>
    <t>JOURNAL OF INTEGRATIVE PLANT BIOLOGY</t>
  </si>
  <si>
    <t>EXPERT OPINION ON DRUG METABOLISM &amp; TOXICOLOGY</t>
  </si>
  <si>
    <t>42.7</t>
  </si>
  <si>
    <t>JOURNAL OF LIPOSOME RESEARCH</t>
  </si>
  <si>
    <t>JOURNAL OF NUTRITIONAL BIOCHEMISTRY</t>
  </si>
  <si>
    <t>LIPIDS IN HEALTH AND DISEASE</t>
  </si>
  <si>
    <t>PROGRESS IN LIPID RESEARCH</t>
  </si>
  <si>
    <t>MOLECULAR PSYCHIATRY</t>
  </si>
  <si>
    <t>NEUROCHEMICAL RESEARCH</t>
  </si>
  <si>
    <t>JOURNAL OF NEUROCHEMISTRY</t>
  </si>
  <si>
    <t>NEUROCHEMISTRY INTERNATIONAL</t>
  </si>
  <si>
    <t>TRENDS IN MICROBIOLOGY</t>
  </si>
  <si>
    <t>BIOMEDICINES</t>
  </si>
  <si>
    <t>EXPERIMENTAL AND MOLECULAR MEDICINE</t>
  </si>
  <si>
    <t>12.7</t>
  </si>
  <si>
    <t>MOLECULAR ASPECTS OF MEDICINE</t>
  </si>
  <si>
    <t>EXPERT REVIEWS IN MOLECULAR MEDICINE</t>
  </si>
  <si>
    <t>BIOMEDICAL JOURNAL</t>
  </si>
  <si>
    <t>AMYLOID-JOURNAL OF PROTEIN FOLDING DISORDERS</t>
  </si>
  <si>
    <t>MACROMOLECULAR BIOSCIENCE</t>
  </si>
  <si>
    <t>EUROPEAN JOURNAL OF HUMAN GENETICS</t>
  </si>
  <si>
    <t>JOURNAL OF GENETICS AND GENOMICS</t>
  </si>
  <si>
    <t>GENES &amp; DISEASES</t>
  </si>
  <si>
    <t>JOURNAL OF FOOD BIOCHEMISTRY</t>
  </si>
  <si>
    <t>FOOD &amp; FUNCTION</t>
  </si>
  <si>
    <t>MOLECULAR BIOLOGY AND EVOLUTION</t>
  </si>
  <si>
    <t>PESTICIDE BIOCHEMISTRY AND PHYSIOLOGY</t>
  </si>
  <si>
    <t>INSECT BIOCHEMISTRY AND MOLECULAR BIOLOGY</t>
  </si>
  <si>
    <t>COMPARATIVE BIOCHEMISTRY AND PHYSIOLOGY C-TOXICOLOGY &amp; PHARMACOLOGY</t>
  </si>
  <si>
    <t>CURRENT OPINION IN LIPIDOLOGY</t>
  </si>
  <si>
    <t>BIOLOGICAL TRACE ELEMENT RESEARCH</t>
  </si>
  <si>
    <t>BIOFACTORS</t>
  </si>
  <si>
    <t>FREE RADICAL BIOLOGY AND MEDICINE</t>
  </si>
  <si>
    <t>ANTIOXIDANTS &amp; REDOX SIGNALING</t>
  </si>
  <si>
    <t>MOLECULAR ECOLOGY RESOURCES</t>
  </si>
  <si>
    <t>MOLECULAR ECOLOGY</t>
  </si>
  <si>
    <t>BIOMACROMOLECULES</t>
  </si>
  <si>
    <t>BIOORGANIC CHEMISTRY</t>
  </si>
  <si>
    <t>MOLECULES</t>
  </si>
  <si>
    <t>INTERNATIONAL JOURNAL OF MOLECULAR SCIENCES</t>
  </si>
  <si>
    <t>CURRENT MEDICINAL CHEMISTRY</t>
  </si>
  <si>
    <t>ACS CHEMICAL NEUROSCIENCE</t>
  </si>
  <si>
    <t>NUCLEIC ACID THERAPEUTICS</t>
  </si>
  <si>
    <t>ANTIOXIDANTS</t>
  </si>
  <si>
    <t>NATURAL PRODUCT REPORTS</t>
  </si>
  <si>
    <t>RSC MEDICINAL CHEMISTRY</t>
  </si>
  <si>
    <t>JOURNAL OF ENZYME INHIBITION AND MEDICINAL CHEMISTRY</t>
  </si>
  <si>
    <t>BIOINORGANIC CHEMISTRY AND APPLICATIONS</t>
  </si>
  <si>
    <t>JOURNAL OF INORGANIC BIOCHEMISTRY</t>
  </si>
  <si>
    <t>INTERNATIONAL JOURNAL OF BIOLOGICAL MACROMOLECULES</t>
  </si>
  <si>
    <t>AMERICAN JOURNAL OF RESPIRATORY CELL AND MOLECULAR BIOLOGY</t>
  </si>
  <si>
    <t>PLANT CELL</t>
  </si>
  <si>
    <t>MOLECULAR MEDICINE</t>
  </si>
  <si>
    <t>NATURE MEDICINE</t>
  </si>
  <si>
    <t>TRENDS IN MOLECULAR MEDICINE</t>
  </si>
  <si>
    <t>CYTOKINE</t>
  </si>
  <si>
    <t>EMBO JOURNAL</t>
  </si>
  <si>
    <t>SIGNAL TRANSDUCTION AND TARGETED THERAPY</t>
  </si>
  <si>
    <t>MOLECULAR CELL</t>
  </si>
  <si>
    <t>INTERNATIONAL JOURNAL OF BIOCHEMISTRY &amp; CELL BIOLOGY</t>
  </si>
  <si>
    <t>NITRIC OXIDE-BIOLOGY AND CHEMISTRY</t>
  </si>
  <si>
    <t>CELL DEATH AND DIFFERENTIATION</t>
  </si>
  <si>
    <t>94.44</t>
  </si>
  <si>
    <t>CELL SYSTEMS</t>
  </si>
  <si>
    <t>MATRIX BIOLOGY</t>
  </si>
  <si>
    <t>CELL</t>
  </si>
  <si>
    <t>MOLECULES AND CELLS</t>
  </si>
  <si>
    <t>MOLECULAR AND CELLULAR BIOLOGY</t>
  </si>
  <si>
    <t>SCIENCE SIGNALING</t>
  </si>
  <si>
    <t>EMBO REPORTS</t>
  </si>
  <si>
    <t>APOPTOSIS</t>
  </si>
  <si>
    <t>BIOSCIENCE REPORTS</t>
  </si>
  <si>
    <t>CYTOKINE &amp; GROWTH FACTOR REVIEWS</t>
  </si>
  <si>
    <t>CURRENT OPINION IN STRUCTURAL BIOLOGY</t>
  </si>
  <si>
    <t>CELLULAR &amp; MOLECULAR BIOLOGY LETTERS</t>
  </si>
  <si>
    <t>IUBMB LIFE</t>
  </si>
  <si>
    <t>JOURNAL OF ZHEJIANG UNIVERSITY-SCIENCE B</t>
  </si>
  <si>
    <t>GENE THERAPY</t>
  </si>
  <si>
    <t>GENOME RESEARCH</t>
  </si>
  <si>
    <t>PROCESS BIOCHEMISTRY</t>
  </si>
  <si>
    <t>BIOPHYSICAL CHEMISTRY</t>
  </si>
  <si>
    <t>BIOCHIMICA ET BIOPHYSICA ACTA-MOLECULAR CELL RESEARCH</t>
  </si>
  <si>
    <t>STRUCTURE</t>
  </si>
  <si>
    <t>NATURE STRUCTURAL &amp; MOLECULAR BIOLOGY</t>
  </si>
  <si>
    <t>BIOCHIMICA ET BIOPHYSICA ACTA-MOLECULAR AND CELL BIOLOGY OF LIPIDS</t>
  </si>
  <si>
    <t>BIOCHIMICA ET BIOPHYSICA ACTA-BIOENERGETICS</t>
  </si>
  <si>
    <t>CURRENT OPINION IN CHEMICAL BIOLOGY</t>
  </si>
  <si>
    <t>ARCHIVES OF BIOCHEMISTRY AND BIOPHYSICS</t>
  </si>
  <si>
    <t>JOURNAL OF PHOTOCHEMISTRY AND PHOTOBIOLOGY B-BIOLOGY</t>
  </si>
  <si>
    <t>PROGRESS IN BIOPHYSICS &amp; MOLECULAR BIOLOGY</t>
  </si>
  <si>
    <t>BIOCHIMICA ET BIOPHYSICA ACTA-MOLECULAR BASIS OF DISEASE</t>
  </si>
  <si>
    <t>MOLECULAR PHYLOGENETICS AND EVOLUTION</t>
  </si>
  <si>
    <t>CHEMICO-BIOLOGICAL INTERACTIONS</t>
  </si>
  <si>
    <t>FASEB JOURNAL</t>
  </si>
  <si>
    <t>CURRENT BIOLOGY</t>
  </si>
  <si>
    <t>CELLULAR AND MOLECULAR LIFE SCIENCES</t>
  </si>
  <si>
    <t>BIOELECTROCHEMISTRY</t>
  </si>
  <si>
    <t>PLOS BIOLOGY</t>
  </si>
  <si>
    <t>BIOESSAYS</t>
  </si>
  <si>
    <t>FEBS JOURNAL</t>
  </si>
  <si>
    <t>ACS CHEMICAL BIOLOGY</t>
  </si>
  <si>
    <t>GLYCOBIOLOGY</t>
  </si>
  <si>
    <t>BIOMOLECULES</t>
  </si>
  <si>
    <t>BIOCHEMICAL JOURNAL</t>
  </si>
  <si>
    <t>METABOLITES</t>
  </si>
  <si>
    <t>NATURE CHEMICAL BIOLOGY</t>
  </si>
  <si>
    <t>JOURNAL OF MOLECULAR BIOLOGY</t>
  </si>
  <si>
    <t>JOURNAL OF BIOLOGICAL CHEMISTRY</t>
  </si>
  <si>
    <t>TRENDS IN BIOCHEMICAL SCIENCES</t>
  </si>
  <si>
    <t>ANNUAL REVIEW OF BIOCHEMISTRY</t>
  </si>
  <si>
    <t>CRITICAL REVIEWS IN BIOCHEMISTRY AND MOLECULAR BIOLOGY</t>
  </si>
  <si>
    <t>RNA</t>
  </si>
  <si>
    <t>CELL AND BIOSCIENCE</t>
  </si>
  <si>
    <t>RNA BIOLOGY</t>
  </si>
  <si>
    <t>REDOX REPORT</t>
  </si>
  <si>
    <t>CELL CHEMICAL BIOLOGY</t>
  </si>
  <si>
    <t>INTERNATIONAL JOURNAL OF BIOLOGICAL SCIENCES</t>
  </si>
  <si>
    <t>BIOCHIMIE</t>
  </si>
  <si>
    <t>PROTEIN SCIENCE</t>
  </si>
  <si>
    <t>ESSAYS IN BIOCHEMISTRY</t>
  </si>
  <si>
    <t>FRONTIERS IN MOLECULAR BIOSCIENCES</t>
  </si>
  <si>
    <t>COMPUTATIONAL AND STRUCTURAL BIOTECHNOLOGY JOURNAL</t>
  </si>
  <si>
    <t>REDOX BIOLOGY</t>
  </si>
  <si>
    <t>MOLECULAR SYSTEMS BIOLOGY</t>
  </si>
  <si>
    <t>BIOCHEMICAL SOCIETY TRANSACTIONS</t>
  </si>
  <si>
    <t>JOURNAL OF LIPID RESEARCH</t>
  </si>
  <si>
    <t>NUCLEIC ACIDS RESEARCH</t>
  </si>
  <si>
    <t>OPEN BIOLOGY</t>
  </si>
  <si>
    <t>BIOCONJUGATE CHEMISTRY</t>
  </si>
  <si>
    <t>METHODS</t>
  </si>
  <si>
    <t>Research Area:  [BIOCHEMISTRY &amp; MOLECULAR BIOLOGY]</t>
  </si>
  <si>
    <t>MOLECULAR PHARMACEUTICS</t>
  </si>
  <si>
    <t>DRUG DELIVERY AND TRANSLATIONAL RESEARCH</t>
  </si>
  <si>
    <t>BIOMEDICINE &amp; PHARMACOTHERAPY</t>
  </si>
  <si>
    <t>NANOMEDICINE-NANOTECHNOLOGY BIOLOGY AND MEDICINE</t>
  </si>
  <si>
    <t>WILEY INTERDISCIPLINARY REVIEWS-NANOMEDICINE AND NANOBIOTECHNOLOGY</t>
  </si>
  <si>
    <t>ALTEX-ALTERNATIVES TO ANIMAL EXPERIMENTATION</t>
  </si>
  <si>
    <t>EMBO MOLECULAR MEDICINE</t>
  </si>
  <si>
    <t>JCI INSIGHT</t>
  </si>
  <si>
    <t>EPMA JOURNAL</t>
  </si>
  <si>
    <t>INTERNATIONAL JOURNAL OF MOLECULAR MEDICINE</t>
  </si>
  <si>
    <t>EBIOMEDICINE</t>
  </si>
  <si>
    <t>JOURNAL OF TRANSLATIONAL MEDICINE</t>
  </si>
  <si>
    <t>COLD SPRING HARBOR PERSPECTIVES IN MEDICINE</t>
  </si>
  <si>
    <t>CLINICAL SCIENCE</t>
  </si>
  <si>
    <t>JOURNAL OF CLINICAL INVESTIGATION</t>
  </si>
  <si>
    <t>CLINICAL AND EXPERIMENTAL MEDICINE</t>
  </si>
  <si>
    <t>CURRENT RESEARCH IN TRANSLATIONAL MEDICINE</t>
  </si>
  <si>
    <t>EUROPEAN JOURNAL OF MEDICAL RESEARCH</t>
  </si>
  <si>
    <t>61.64</t>
  </si>
  <si>
    <t>THERANOSTICS</t>
  </si>
  <si>
    <t>ARCHIVES OF MEDICAL RESEARCH</t>
  </si>
  <si>
    <t>EUROPEAN JOURNAL OF CLINICAL INVESTIGATION</t>
  </si>
  <si>
    <t>ANNUAL REVIEW OF MEDICINE</t>
  </si>
  <si>
    <t>LABORATORY INVESTIGATION</t>
  </si>
  <si>
    <t>ARCHIVES OF PATHOLOGY &amp; LABORATORY MEDICINE</t>
  </si>
  <si>
    <t>TRANSLATIONAL RESEARCH</t>
  </si>
  <si>
    <t>MABS</t>
  </si>
  <si>
    <t>VACCINE</t>
  </si>
  <si>
    <t>INFLAMMATION AND REGENERATION</t>
  </si>
  <si>
    <t>VACCINES</t>
  </si>
  <si>
    <t>NPJ VACCINES</t>
  </si>
  <si>
    <t>JOURNAL OF EXPERIMENTAL MEDICINE</t>
  </si>
  <si>
    <t>44.71</t>
  </si>
  <si>
    <t>JOURNAL OF MOLECULAR MEDICINE-JMM</t>
  </si>
  <si>
    <t>JOURNAL OF DIABETES RESEARCH</t>
  </si>
  <si>
    <t>61.11</t>
  </si>
  <si>
    <t>JOURNAL OF INHERITED METABOLIC DISEASE</t>
  </si>
  <si>
    <t>JOURNAL OF BIOMEDICAL SCIENCE</t>
  </si>
  <si>
    <t>SCIENCE TRANSLATIONAL MEDICINE</t>
  </si>
  <si>
    <t>CELL REPORTS MEDICINE</t>
  </si>
  <si>
    <t>STEM CELL REVIEWS AND REPORTS</t>
  </si>
  <si>
    <t>STEM CELL RESEARCH &amp; THERAPY</t>
  </si>
  <si>
    <t>EXPERT OPINION ON BIOLOGICAL THERAPY</t>
  </si>
  <si>
    <t>51.06</t>
  </si>
  <si>
    <t>HUMAN GENE THERAPY</t>
  </si>
  <si>
    <t>MOLECULAR THERAPY</t>
  </si>
  <si>
    <t>CYTOTHERAPY</t>
  </si>
  <si>
    <t>LIFE SCIENCES</t>
  </si>
  <si>
    <t>JOURNAL OF CELLULAR AND MOLECULAR MEDICINE</t>
  </si>
  <si>
    <t>Research Area:  [MEDICINE, RESEARCH &amp; EXPERIMENTAL]</t>
  </si>
  <si>
    <t>JOURNAL OF STUDIES ON ALCOHOL AND DRUGS</t>
  </si>
  <si>
    <t>PSYCHOLOGICAL BULLETIN</t>
  </si>
  <si>
    <t>ANNUAL REVIEW OF PSYCHOLOGY</t>
  </si>
  <si>
    <t>ADVANCES IN METHODS AND PRACTICES IN PSYCHOLOGICAL SCIENCE</t>
  </si>
  <si>
    <t>PSYCHOLOGICAL REVIEW</t>
  </si>
  <si>
    <t>PSYCHOLOGY OF SEXUAL ORIENTATION AND GENDER DIVERSITY</t>
  </si>
  <si>
    <t>COGNITIVE NEUROPSYCHOLOGY</t>
  </si>
  <si>
    <t>COGNITIVE PSYCHOLOGY</t>
  </si>
  <si>
    <t>JOURNAL OF EXPERIMENTAL PSYCHOLOGY-LEARNING MEMORY AND COGNITION</t>
  </si>
  <si>
    <t>HEALTH PSYCHOLOGY</t>
  </si>
  <si>
    <t>ARCHIVES OF CLINICAL NEUROPSYCHOLOGY</t>
  </si>
  <si>
    <t>ANNUAL REVIEW OF CLINICAL PSYCHOLOGY</t>
  </si>
  <si>
    <t>PSYCHOTHERAPY AND PSYCHOSOMATICS</t>
  </si>
  <si>
    <t>PSYCHOSOMATIC MEDICINE</t>
  </si>
  <si>
    <t>JOURNAL OF CHILD PSYCHOLOGY AND PSYCHIATRY</t>
  </si>
  <si>
    <t>PSYCHOLOGICAL MEDICINE</t>
  </si>
  <si>
    <t>EATING DISORDERS</t>
  </si>
  <si>
    <t>PSYCHOLOGY AND PSYCHOTHERAPY-THEORY RESEARCH AND PRACTICE</t>
  </si>
  <si>
    <t>CLINICAL PSYCHOLOGICAL SCIENCE</t>
  </si>
  <si>
    <t>DEPRESSION AND ANXIETY</t>
  </si>
  <si>
    <t>STRESS AND HEALTH</t>
  </si>
  <si>
    <t>INTERNATIONAL JOURNAL OF EATING DISORDERS</t>
  </si>
  <si>
    <t>SOCIAL COGNITIVE AND AFFECTIVE NEUROSCIENCE</t>
  </si>
  <si>
    <t>FRONTIERS IN HUMAN NEUROSCIENCE</t>
  </si>
  <si>
    <t>NEUROPSYCHOBIOLOGY</t>
  </si>
  <si>
    <t>PSYCHOPHYSIOLOGY</t>
  </si>
  <si>
    <t>INTERNATIONAL JOURNAL OF PSYCHOPHYSIOLOGY</t>
  </si>
  <si>
    <t>JOURNAL OF MEMORY AND LANGUAGE</t>
  </si>
  <si>
    <t>JOURNAL OF APPLIED SPORT PSYCHOLOGY</t>
  </si>
  <si>
    <t>PSYCHOLOGY OF SPORT AND EXERCISE</t>
  </si>
  <si>
    <t>JOURNALS OF GERONTOLOGY SERIES B-PSYCHOLOGICAL SCIENCES AND SOCIAL SCIENCES</t>
  </si>
  <si>
    <t>INTERNATIONAL PSYCHOGERIATRICS</t>
  </si>
  <si>
    <t>CLINICAL NEUROPSYCHOLOGIST</t>
  </si>
  <si>
    <t>JOURNAL OF THE INTERNATIONAL NEUROPSYCHOLOGICAL SOCIETY</t>
  </si>
  <si>
    <t>BIOLOGICAL PSYCHOLOGY</t>
  </si>
  <si>
    <t>NEUROBIOLOGY OF LEARNING AND MEMORY</t>
  </si>
  <si>
    <t>HUMAN FACTORS</t>
  </si>
  <si>
    <t>Research Area:  [PSYCHOLOGY]</t>
  </si>
  <si>
    <t>Rank</t>
  </si>
  <si>
    <t>% Docs Cited</t>
  </si>
  <si>
    <t>35.68</t>
  </si>
  <si>
    <t>48.39</t>
  </si>
  <si>
    <t>85.42</t>
  </si>
  <si>
    <t>47.63</t>
  </si>
  <si>
    <t>56.86</t>
  </si>
  <si>
    <t>18.18</t>
  </si>
  <si>
    <t>49.18</t>
  </si>
  <si>
    <t>26.0</t>
  </si>
  <si>
    <t>40.86</t>
  </si>
  <si>
    <t>53.33</t>
  </si>
  <si>
    <t>AFFECTIVE SCIENCE</t>
  </si>
  <si>
    <t>51.88</t>
  </si>
  <si>
    <t>41.89</t>
  </si>
  <si>
    <t>44.98</t>
  </si>
  <si>
    <t>37.14</t>
  </si>
  <si>
    <t>ERGONOMICS</t>
  </si>
  <si>
    <t>36.59</t>
  </si>
  <si>
    <t>47.29</t>
  </si>
  <si>
    <t>39.02</t>
  </si>
  <si>
    <t>94.74</t>
  </si>
  <si>
    <t>48.25</t>
  </si>
  <si>
    <t>68.29</t>
  </si>
  <si>
    <t>44.14</t>
  </si>
  <si>
    <t>52.05</t>
  </si>
  <si>
    <t>67.86</t>
  </si>
  <si>
    <t>36.51</t>
  </si>
  <si>
    <t>11.09</t>
  </si>
  <si>
    <t>JOURNAL OF EXPERIMENTAL PSYCHOLOGY-HUMAN PERCEPTION AND PERFORMANCE</t>
  </si>
  <si>
    <t>43.48</t>
  </si>
  <si>
    <t>37.5</t>
  </si>
  <si>
    <t>32.58</t>
  </si>
  <si>
    <t>NEUROPSYCHOLOGY</t>
  </si>
  <si>
    <t>53.85</t>
  </si>
  <si>
    <t>8.96</t>
  </si>
  <si>
    <t>40.23</t>
  </si>
  <si>
    <t>46.84</t>
  </si>
  <si>
    <t>41.67</t>
  </si>
  <si>
    <t>JOURNAL OF THE ACADEMY OF CONSULTATION-LIAISON PSYCHIATRY</t>
  </si>
  <si>
    <t>8.77</t>
  </si>
  <si>
    <t>38.16</t>
  </si>
  <si>
    <t>42.11</t>
  </si>
  <si>
    <t>33.33</t>
  </si>
  <si>
    <t>44.44</t>
  </si>
  <si>
    <t>JOURNAL OF NEUROPSYCHOLOGY</t>
  </si>
  <si>
    <t>42.65</t>
  </si>
  <si>
    <t>JOURNAL OF SPORT &amp; EXERCISE PSYCHOLOGY</t>
  </si>
  <si>
    <t>4.12</t>
  </si>
  <si>
    <t>17.91</t>
  </si>
  <si>
    <t>SPANISH JOURNAL OF PSYCHOLOGY</t>
  </si>
  <si>
    <t>22.73</t>
  </si>
  <si>
    <t>30.3</t>
  </si>
  <si>
    <t>Time Period:  [2023, 2024]</t>
  </si>
  <si>
    <t xml:space="preserve">Exported date  Aug 22, 2024. </t>
  </si>
  <si>
    <t xml:space="preserve">InCites dataset updated  2024-07-26. Includes Web of Science content indexed through 2024-06-30. </t>
  </si>
  <si>
    <t>54.96</t>
  </si>
  <si>
    <t>60.16</t>
  </si>
  <si>
    <t>59.74</t>
  </si>
  <si>
    <t>56.04</t>
  </si>
  <si>
    <t>53.13</t>
  </si>
  <si>
    <t>65.41</t>
  </si>
  <si>
    <t>62.03</t>
  </si>
  <si>
    <t>60.29</t>
  </si>
  <si>
    <t>75.0</t>
  </si>
  <si>
    <t>65.74</t>
  </si>
  <si>
    <t>48.19</t>
  </si>
  <si>
    <t>61.27</t>
  </si>
  <si>
    <t>15.34</t>
  </si>
  <si>
    <t>68.38</t>
  </si>
  <si>
    <t>65.5</t>
  </si>
  <si>
    <t>51.66</t>
  </si>
  <si>
    <t>51.73</t>
  </si>
  <si>
    <t>41.03</t>
  </si>
  <si>
    <t>45.98</t>
  </si>
  <si>
    <t>MEDCOMM</t>
  </si>
  <si>
    <t>47.06</t>
  </si>
  <si>
    <t>38.42</t>
  </si>
  <si>
    <t>62.72</t>
  </si>
  <si>
    <t>55.67</t>
  </si>
  <si>
    <t>ADVANCES IN THERAPY</t>
  </si>
  <si>
    <t>46.99</t>
  </si>
  <si>
    <t>73.91</t>
  </si>
  <si>
    <t>NEUROMODULATION</t>
  </si>
  <si>
    <t>60.07</t>
  </si>
  <si>
    <t>ORPHANET JOURNAL OF RARE DISEASES</t>
  </si>
  <si>
    <t>38.06</t>
  </si>
  <si>
    <t>61.94</t>
  </si>
  <si>
    <t>COMMUNICATIONS MEDICINE</t>
  </si>
  <si>
    <t>47.56</t>
  </si>
  <si>
    <t>65.06</t>
  </si>
  <si>
    <t>60.61</t>
  </si>
  <si>
    <t>62.67</t>
  </si>
  <si>
    <t>60.93</t>
  </si>
  <si>
    <t>65.36</t>
  </si>
  <si>
    <t>56.6</t>
  </si>
  <si>
    <t>48.18</t>
  </si>
  <si>
    <t>76.47</t>
  </si>
  <si>
    <t>MED</t>
  </si>
  <si>
    <t>MOLECULAR MEDICINE REPORTS</t>
  </si>
  <si>
    <t>38.34</t>
  </si>
  <si>
    <t>DISEASES</t>
  </si>
  <si>
    <t>43.99</t>
  </si>
  <si>
    <t>14.47</t>
  </si>
  <si>
    <t>86.92</t>
  </si>
  <si>
    <t>53.6</t>
  </si>
  <si>
    <t>46.7</t>
  </si>
  <si>
    <t>CTS-CLINICAL AND TRANSLATIONAL SCIENCE</t>
  </si>
  <si>
    <t>37.8</t>
  </si>
  <si>
    <t>32.39</t>
  </si>
  <si>
    <t>23.56</t>
  </si>
  <si>
    <t>49.19</t>
  </si>
  <si>
    <t>50.89</t>
  </si>
  <si>
    <t>6.58</t>
  </si>
  <si>
    <t>48.59</t>
  </si>
  <si>
    <t>JOURNAL OF GENE MEDICINE</t>
  </si>
  <si>
    <t>40.19</t>
  </si>
  <si>
    <t>MOLECULAR GENETICS AND METABOLISM</t>
  </si>
  <si>
    <t>10.44</t>
  </si>
  <si>
    <t>60.0</t>
  </si>
  <si>
    <t>26.15</t>
  </si>
  <si>
    <t>EXPERIMENTAL BIOLOGY AND MEDICINE</t>
  </si>
  <si>
    <t>42.51</t>
  </si>
  <si>
    <t>55.91</t>
  </si>
  <si>
    <t>62.89</t>
  </si>
  <si>
    <t>46.04</t>
  </si>
  <si>
    <t>MOLECULAR THERAPY NUCLEIC ACIDS</t>
  </si>
  <si>
    <t>52.59</t>
  </si>
  <si>
    <t>CELL TRANSPLANTATION</t>
  </si>
  <si>
    <t>33.75</t>
  </si>
  <si>
    <t>57.95</t>
  </si>
  <si>
    <t>65.91</t>
  </si>
  <si>
    <t>45.45</t>
  </si>
  <si>
    <t>59.32</t>
  </si>
  <si>
    <t>MOLECULAR THERAPY METHODS &amp; CLINICAL DEVELOPMENT</t>
  </si>
  <si>
    <t>39.29</t>
  </si>
  <si>
    <t>38.84</t>
  </si>
  <si>
    <t>MOLECULAR BIOMEDICINE</t>
  </si>
  <si>
    <t>45.21</t>
  </si>
  <si>
    <t>47.44</t>
  </si>
  <si>
    <t>MEDICAL GAS RESEARCH</t>
  </si>
  <si>
    <t>50.67</t>
  </si>
  <si>
    <t>ANIMAL MODELS AND EXPERIMENTAL MEDICINE</t>
  </si>
  <si>
    <t>25.58</t>
  </si>
  <si>
    <t>WIRES MECHANISMS OF DISEASE</t>
  </si>
  <si>
    <t>54.17</t>
  </si>
  <si>
    <t>51.28</t>
  </si>
  <si>
    <t>38.1</t>
  </si>
  <si>
    <t>XENOTRANSPLANTATION</t>
  </si>
  <si>
    <t>41.54</t>
  </si>
  <si>
    <t>WOUND REPAIR AND REGENERATION</t>
  </si>
  <si>
    <t>9.54</t>
  </si>
  <si>
    <t>34.43</t>
  </si>
  <si>
    <t>MOLECULAR THERAPY ONCOLYTICS</t>
  </si>
  <si>
    <t>51.43</t>
  </si>
  <si>
    <t>32.2</t>
  </si>
  <si>
    <t>PRECISION CLINICAL MEDICINE</t>
  </si>
  <si>
    <t>41.3</t>
  </si>
  <si>
    <t>INNATE IMMUNITY</t>
  </si>
  <si>
    <t>TISSUE BARRIERS</t>
  </si>
  <si>
    <t>26.09</t>
  </si>
  <si>
    <t>WORLD JOURNAL OF TRADITIONAL CHINESE MEDICINE</t>
  </si>
  <si>
    <t>20.97</t>
  </si>
  <si>
    <t>BIOLOGICS-TARGETS &amp; THERAPY</t>
  </si>
  <si>
    <t>45.16</t>
  </si>
  <si>
    <t>PPAR RESEARCH</t>
  </si>
  <si>
    <t>43.75</t>
  </si>
  <si>
    <t>BIOMARKER INSIGHTS</t>
  </si>
  <si>
    <t>19.05</t>
  </si>
  <si>
    <t>RESEARCH AND REPORTS IN TROPICAL MEDICINE</t>
  </si>
  <si>
    <t>20.0</t>
  </si>
  <si>
    <t>58.51</t>
  </si>
  <si>
    <t>61.76</t>
  </si>
  <si>
    <t>59.29</t>
  </si>
  <si>
    <t>75.6</t>
  </si>
  <si>
    <t>68.77</t>
  </si>
  <si>
    <t>67.31</t>
  </si>
  <si>
    <t>55.33</t>
  </si>
  <si>
    <t>57.33</t>
  </si>
  <si>
    <t>61.68</t>
  </si>
  <si>
    <t>59.54</t>
  </si>
  <si>
    <t>55.56</t>
  </si>
  <si>
    <t>65.21</t>
  </si>
  <si>
    <t>65.6</t>
  </si>
  <si>
    <t>52.2</t>
  </si>
  <si>
    <t>30.43</t>
  </si>
  <si>
    <t>53.41</t>
  </si>
  <si>
    <t>54.82</t>
  </si>
  <si>
    <t>62.21</t>
  </si>
  <si>
    <t>54.77</t>
  </si>
  <si>
    <t>56.05</t>
  </si>
  <si>
    <t>64.42</t>
  </si>
  <si>
    <t>48.8</t>
  </si>
  <si>
    <t>54.53</t>
  </si>
  <si>
    <t>57.3</t>
  </si>
  <si>
    <t>27.4</t>
  </si>
  <si>
    <t>49.66</t>
  </si>
  <si>
    <t>63.45</t>
  </si>
  <si>
    <t>52.79</t>
  </si>
  <si>
    <t>54.36</t>
  </si>
  <si>
    <t>73.93</t>
  </si>
  <si>
    <t>53.1</t>
  </si>
  <si>
    <t>48.56</t>
  </si>
  <si>
    <t>49.37</t>
  </si>
  <si>
    <t>55.72</t>
  </si>
  <si>
    <t>53.28</t>
  </si>
  <si>
    <t>72.64</t>
  </si>
  <si>
    <t>43.61</t>
  </si>
  <si>
    <t>72.9</t>
  </si>
  <si>
    <t>64.37</t>
  </si>
  <si>
    <t>15.59</t>
  </si>
  <si>
    <t>56.06</t>
  </si>
  <si>
    <t>62.0</t>
  </si>
  <si>
    <t>52.15</t>
  </si>
  <si>
    <t>58.82</t>
  </si>
  <si>
    <t>51.33</t>
  </si>
  <si>
    <t>60.09</t>
  </si>
  <si>
    <t>57.6</t>
  </si>
  <si>
    <t>51.7</t>
  </si>
  <si>
    <t>54.62</t>
  </si>
  <si>
    <t>29.68</t>
  </si>
  <si>
    <t>71.36</t>
  </si>
  <si>
    <t>60.44</t>
  </si>
  <si>
    <t>58.64</t>
  </si>
  <si>
    <t>57.59</t>
  </si>
  <si>
    <t>4.71</t>
  </si>
  <si>
    <t>55.07</t>
  </si>
  <si>
    <t>43.39</t>
  </si>
  <si>
    <t>52.7</t>
  </si>
  <si>
    <t>63.1</t>
  </si>
  <si>
    <t>67.0</t>
  </si>
  <si>
    <t>54.19</t>
  </si>
  <si>
    <t>58.4</t>
  </si>
  <si>
    <t>51.44</t>
  </si>
  <si>
    <t>44.79</t>
  </si>
  <si>
    <t>FRONTIERS IN BIOSCIENCE-LANDMARK</t>
  </si>
  <si>
    <t>37.26</t>
  </si>
  <si>
    <t>48.49</t>
  </si>
  <si>
    <t>47.15</t>
  </si>
  <si>
    <t>66.15</t>
  </si>
  <si>
    <t>44.16</t>
  </si>
  <si>
    <t>54.21</t>
  </si>
  <si>
    <t>JOURNAL OF BIOCHEMICAL AND MOLECULAR TOXICOLOGY</t>
  </si>
  <si>
    <t>42.92</t>
  </si>
  <si>
    <t>54.12</t>
  </si>
  <si>
    <t>JOURNAL OF TRACE ELEMENTS IN MEDICINE AND BIOLOGY</t>
  </si>
  <si>
    <t>53.67</t>
  </si>
  <si>
    <t>57.61</t>
  </si>
  <si>
    <t>44.02</t>
  </si>
  <si>
    <t>58.87</t>
  </si>
  <si>
    <t>71.57</t>
  </si>
  <si>
    <t>BIOORGANIC &amp; MEDICINAL CHEMISTRY</t>
  </si>
  <si>
    <t>44.92</t>
  </si>
  <si>
    <t>50.21</t>
  </si>
  <si>
    <t>60.76</t>
  </si>
  <si>
    <t>60.4</t>
  </si>
  <si>
    <t>41.5</t>
  </si>
  <si>
    <t>60.24</t>
  </si>
  <si>
    <t>39.71</t>
  </si>
  <si>
    <t>82.61</t>
  </si>
  <si>
    <t>58.04</t>
  </si>
  <si>
    <t>COSMETICS</t>
  </si>
  <si>
    <t>50.64</t>
  </si>
  <si>
    <t>70.71</t>
  </si>
  <si>
    <t>NON-CODING RNA RESEARCH</t>
  </si>
  <si>
    <t>PROTEINS-STRUCTURE FUNCTION AND BIOINFORMATICS</t>
  </si>
  <si>
    <t>CHEMICAL BIOLOGY &amp; DRUG DESIGN</t>
  </si>
  <si>
    <t>37.92</t>
  </si>
  <si>
    <t>ACTA BIOCHIMICA ET BIOPHYSICA SINICA</t>
  </si>
  <si>
    <t>53.39</t>
  </si>
  <si>
    <t>PROTEOMICS</t>
  </si>
  <si>
    <t>50.2</t>
  </si>
  <si>
    <t>63.08</t>
  </si>
  <si>
    <t>59.62</t>
  </si>
  <si>
    <t>MOLECULAR IMMUNOLOGY</t>
  </si>
  <si>
    <t>48.26</t>
  </si>
  <si>
    <t>42.74</t>
  </si>
  <si>
    <t>52.83</t>
  </si>
  <si>
    <t>66.29</t>
  </si>
  <si>
    <t>49.42</t>
  </si>
  <si>
    <t>37.6</t>
  </si>
  <si>
    <t>47.27</t>
  </si>
  <si>
    <t>46.27</t>
  </si>
  <si>
    <t>47.96</t>
  </si>
  <si>
    <t>100.0</t>
  </si>
  <si>
    <t>38.14</t>
  </si>
  <si>
    <t>NON-CODING RNA</t>
  </si>
  <si>
    <t>55.34</t>
  </si>
  <si>
    <t>MOLECULAR PLANT-MICROBE INTERACTIONS</t>
  </si>
  <si>
    <t>62.64</t>
  </si>
  <si>
    <t>46.33</t>
  </si>
  <si>
    <t>50.93</t>
  </si>
  <si>
    <t>82.35</t>
  </si>
  <si>
    <t>39.07</t>
  </si>
  <si>
    <t>BIOMETALS</t>
  </si>
  <si>
    <t>46.46</t>
  </si>
  <si>
    <t>RSC CHEMICAL BIOLOGY</t>
  </si>
  <si>
    <t>43.84</t>
  </si>
  <si>
    <t>14.73</t>
  </si>
  <si>
    <t>53.72</t>
  </si>
  <si>
    <t>BIOTECHNOLOGY AND APPLIED BIOCHEMISTRY</t>
  </si>
  <si>
    <t>34.21</t>
  </si>
  <si>
    <t>40.71</t>
  </si>
  <si>
    <t>66.67</t>
  </si>
  <si>
    <t>ENVIRONMENTAL POLLUTANTS AND BIOAVAILABILITY</t>
  </si>
  <si>
    <t>NAR CANCER</t>
  </si>
  <si>
    <t>47.87</t>
  </si>
  <si>
    <t>JOURNAL OF PHYSIOLOGY AND BIOCHEMISTRY</t>
  </si>
  <si>
    <t>40.66</t>
  </si>
  <si>
    <t>47.79</t>
  </si>
  <si>
    <t>42.02</t>
  </si>
  <si>
    <t>35.92</t>
  </si>
  <si>
    <t>ACS BIO &amp; MED CHEM AU</t>
  </si>
  <si>
    <t>57.14</t>
  </si>
  <si>
    <t>31.98</t>
  </si>
  <si>
    <t>47.62</t>
  </si>
  <si>
    <t>48.24</t>
  </si>
  <si>
    <t>52.46</t>
  </si>
  <si>
    <t>37.62</t>
  </si>
  <si>
    <t>FREE RADICAL RESEARCH</t>
  </si>
  <si>
    <t>36.71</t>
  </si>
  <si>
    <t>28.09</t>
  </si>
  <si>
    <t>CHEMISTRY AND PHYSICS OF LIPIDS</t>
  </si>
  <si>
    <t>CHANNELS</t>
  </si>
  <si>
    <t>51.16</t>
  </si>
  <si>
    <t>PROTEOMES</t>
  </si>
  <si>
    <t>48.94</t>
  </si>
  <si>
    <t>EMERGING TOPICS IN LIFE SCIENCES</t>
  </si>
  <si>
    <t>58.54</t>
  </si>
  <si>
    <t>48.15</t>
  </si>
  <si>
    <t>30.0</t>
  </si>
  <si>
    <t>BIOPOLYMERS</t>
  </si>
  <si>
    <t>30.91</t>
  </si>
  <si>
    <t>JOURNAL OF STRUCTURAL BIOLOGY-X</t>
  </si>
  <si>
    <t>TRANSCRIPTION-AUSTIN</t>
  </si>
  <si>
    <t>52.38</t>
  </si>
  <si>
    <t>CURRENT OPINION IN SYSTEMS BIOLOGY</t>
  </si>
  <si>
    <t>26.67</t>
  </si>
  <si>
    <t>JOURNAL OF LIPIDS</t>
  </si>
  <si>
    <t>72.23</t>
  </si>
  <si>
    <t>57.54</t>
  </si>
  <si>
    <t>67.24</t>
  </si>
  <si>
    <t>57.87</t>
  </si>
  <si>
    <t>73.9</t>
  </si>
  <si>
    <t>52.5</t>
  </si>
  <si>
    <t>67.21</t>
  </si>
  <si>
    <t>60.56</t>
  </si>
  <si>
    <t>54.97</t>
  </si>
  <si>
    <t>58.33</t>
  </si>
  <si>
    <t>47.11</t>
  </si>
  <si>
    <t>44.93</t>
  </si>
  <si>
    <t>79.28</t>
  </si>
  <si>
    <t>57.25</t>
  </si>
  <si>
    <t>45.81</t>
  </si>
  <si>
    <t>64.62</t>
  </si>
  <si>
    <t>53.57</t>
  </si>
  <si>
    <t>58.81</t>
  </si>
  <si>
    <t>80.5</t>
  </si>
  <si>
    <t>60.86</t>
  </si>
  <si>
    <t>63.75</t>
  </si>
  <si>
    <t>47.76</t>
  </si>
  <si>
    <t>33.39</t>
  </si>
  <si>
    <t>56.23</t>
  </si>
  <si>
    <t>59.53</t>
  </si>
  <si>
    <t>31.18</t>
  </si>
  <si>
    <t>37.41</t>
  </si>
  <si>
    <t>FRONTIERS IN ARTIFICIAL INTELLIGENCE</t>
  </si>
  <si>
    <t>36.68</t>
  </si>
  <si>
    <t>BIG DATA AND COGNITIVE COMPUTING</t>
  </si>
  <si>
    <t>54.51</t>
  </si>
  <si>
    <t>46.08</t>
  </si>
  <si>
    <t>46.41</t>
  </si>
  <si>
    <t>33.67</t>
  </si>
  <si>
    <t>PATTERNS</t>
  </si>
  <si>
    <t>53.23</t>
  </si>
  <si>
    <t>30.71</t>
  </si>
  <si>
    <t>51.8</t>
  </si>
  <si>
    <t>45.67</t>
  </si>
  <si>
    <t>39.22</t>
  </si>
  <si>
    <t>39.27</t>
  </si>
  <si>
    <t>43.26</t>
  </si>
  <si>
    <t>ENERGY AND AI</t>
  </si>
  <si>
    <t>65.33</t>
  </si>
  <si>
    <t>50.61</t>
  </si>
  <si>
    <t>53.47</t>
  </si>
  <si>
    <t>30.44</t>
  </si>
  <si>
    <t>EXPERT SYSTEMS</t>
  </si>
  <si>
    <t>35.85</t>
  </si>
  <si>
    <t>22.59</t>
  </si>
  <si>
    <t>40.57</t>
  </si>
  <si>
    <t>AI &amp; SOCIETY</t>
  </si>
  <si>
    <t>35.54</t>
  </si>
  <si>
    <t>55.24</t>
  </si>
  <si>
    <t>MACHINE INTELLIGENCE RESEARCH</t>
  </si>
  <si>
    <t>42.4</t>
  </si>
  <si>
    <t>JOURNAL OF REAL-TIME IMAGE PROCESSING</t>
  </si>
  <si>
    <t>JOURNAL OF INTELLIGENT &amp; ROBOTIC SYSTEMS</t>
  </si>
  <si>
    <t>34.95</t>
  </si>
  <si>
    <t>RADIOLOGY-ARTIFICIAL INTELLIGENCE</t>
  </si>
  <si>
    <t>47.12</t>
  </si>
  <si>
    <t>37.68</t>
  </si>
  <si>
    <t>47.17</t>
  </si>
  <si>
    <t>39.53</t>
  </si>
  <si>
    <t>MACHINE LEARNING AND KNOWLEDGE EXTRACTION</t>
  </si>
  <si>
    <t>47.37</t>
  </si>
  <si>
    <t>36.96</t>
  </si>
  <si>
    <t>27.86</t>
  </si>
  <si>
    <t>APPLIED ARTIFICIAL INTELLIGENCE</t>
  </si>
  <si>
    <t>INTERNATIONAL JOURNAL OF INTERACTIVE MULTIMEDIA AND ARTIFICIAL INTELLIGENCE</t>
  </si>
  <si>
    <t>53.91</t>
  </si>
  <si>
    <t>BIG DATA MINING AND ANALYTICS</t>
  </si>
  <si>
    <t>65.45</t>
  </si>
  <si>
    <t>IEEE OPEN JOURNAL OF INTELLIGENT TRANSPORTATION SYSTEMS</t>
  </si>
  <si>
    <t>63.44</t>
  </si>
  <si>
    <t>AI</t>
  </si>
  <si>
    <t>FOUNDATIONS AND TRENDS IN MACHINE LEARNING</t>
  </si>
  <si>
    <t>72.73</t>
  </si>
  <si>
    <t>49.49</t>
  </si>
  <si>
    <t>47.24</t>
  </si>
  <si>
    <t>34.93</t>
  </si>
  <si>
    <t>62.69</t>
  </si>
  <si>
    <t>IEEE TRANSACTIONS ON HUMAN-MACHINE SYSTEMS</t>
  </si>
  <si>
    <t>35.45</t>
  </si>
  <si>
    <t>SEMANTIC WEB</t>
  </si>
  <si>
    <t>58.23</t>
  </si>
  <si>
    <t>ARTIFICIAL INTELLIGENCE IN AGRICULTURE</t>
  </si>
  <si>
    <t>48.89</t>
  </si>
  <si>
    <t>62.79</t>
  </si>
  <si>
    <t>26.71</t>
  </si>
  <si>
    <t>QUANTUM MACHINE INTELLIGENCE</t>
  </si>
  <si>
    <t>INTERNATIONAL JOURNAL OF DATA SCIENCE AND ANALYTICS</t>
  </si>
  <si>
    <t>24.64</t>
  </si>
  <si>
    <t>32.84</t>
  </si>
  <si>
    <t>23.13</t>
  </si>
  <si>
    <t>34.91</t>
  </si>
  <si>
    <t>AUTONOMOUS ROBOTS</t>
  </si>
  <si>
    <t>38.55</t>
  </si>
  <si>
    <t>54.55</t>
  </si>
  <si>
    <t>42.86</t>
  </si>
  <si>
    <t>ACM TRANSACTIONS ON INTERACTIVE INTELLIGENT SYSTEMS</t>
  </si>
  <si>
    <t>43.24</t>
  </si>
  <si>
    <t>31.67</t>
  </si>
  <si>
    <t>INTERNATIONAL JOURNAL ON SEMANTIC WEB AND INFORMATION SYSTEMS</t>
  </si>
  <si>
    <t>30.88</t>
  </si>
  <si>
    <t>BIG DATA RESEARCH</t>
  </si>
  <si>
    <t>34.0</t>
  </si>
  <si>
    <t>KUNSTLICHE INTELLIGENZ</t>
  </si>
  <si>
    <t>44.07</t>
  </si>
  <si>
    <t>38.46</t>
  </si>
  <si>
    <t>JOURNAL OF ARTIFICIAL INTELLIGENCE AND SOFT COMPUTING RESEARCH</t>
  </si>
  <si>
    <t>41.18</t>
  </si>
  <si>
    <t>26.87</t>
  </si>
  <si>
    <t>INTELIGENCIA ARTIFICIAL-IBEROAMERICAL JOURNAL OF ARTIFICIAL INTELLIGENCE</t>
  </si>
  <si>
    <t>24.24</t>
  </si>
  <si>
    <t>23.08</t>
  </si>
  <si>
    <t>KNOWLEDGE ENGINEERING REVIEW</t>
  </si>
  <si>
    <t>55.05</t>
  </si>
  <si>
    <t>22.43</t>
  </si>
  <si>
    <t>43.32</t>
  </si>
  <si>
    <t>9.75</t>
  </si>
  <si>
    <t>75.56</t>
  </si>
  <si>
    <t>58.41</t>
  </si>
  <si>
    <t>43.2</t>
  </si>
  <si>
    <t>10.67</t>
  </si>
  <si>
    <t>43.55</t>
  </si>
  <si>
    <t>51.74</t>
  </si>
  <si>
    <t>21.37</t>
  </si>
  <si>
    <t>65.11</t>
  </si>
  <si>
    <t>42.28</t>
  </si>
  <si>
    <t>46.12</t>
  </si>
  <si>
    <t>61.08</t>
  </si>
  <si>
    <t>51.82</t>
  </si>
  <si>
    <t>18.04</t>
  </si>
  <si>
    <t>CURRENT ONCOLOGY</t>
  </si>
  <si>
    <t>53.29</t>
  </si>
  <si>
    <t>53.92</t>
  </si>
  <si>
    <t>44.87</t>
  </si>
  <si>
    <t>12.08</t>
  </si>
  <si>
    <t>50.18</t>
  </si>
  <si>
    <t>SUPPORTIVE CARE IN CANCER</t>
  </si>
  <si>
    <t>42.76</t>
  </si>
  <si>
    <t>67.65</t>
  </si>
  <si>
    <t>41.57</t>
  </si>
  <si>
    <t>48.4</t>
  </si>
  <si>
    <t>41.28</t>
  </si>
  <si>
    <t>50.28</t>
  </si>
  <si>
    <t>PHOTODIAGNOSIS AND PHOTODYNAMIC THERAPY</t>
  </si>
  <si>
    <t>45.37</t>
  </si>
  <si>
    <t>46.89</t>
  </si>
  <si>
    <t>79.81</t>
  </si>
  <si>
    <t>MEDICAL ONCOLOGY</t>
  </si>
  <si>
    <t>51.37</t>
  </si>
  <si>
    <t>56.85</t>
  </si>
  <si>
    <t>53.56</t>
  </si>
  <si>
    <t>47.3</t>
  </si>
  <si>
    <t>20.92</t>
  </si>
  <si>
    <t>64.52</t>
  </si>
  <si>
    <t>31.29</t>
  </si>
  <si>
    <t>9.41</t>
  </si>
  <si>
    <t>50.13</t>
  </si>
  <si>
    <t>47.52</t>
  </si>
  <si>
    <t>38.38</t>
  </si>
  <si>
    <t>63.86</t>
  </si>
  <si>
    <t>44.31</t>
  </si>
  <si>
    <t>36.76</t>
  </si>
  <si>
    <t>40.36</t>
  </si>
  <si>
    <t>63.93</t>
  </si>
  <si>
    <t>CLINICAL &amp; TRANSLATIONAL ONCOLOGY</t>
  </si>
  <si>
    <t>39.25</t>
  </si>
  <si>
    <t>30.64</t>
  </si>
  <si>
    <t>55.64</t>
  </si>
  <si>
    <t>49.48</t>
  </si>
  <si>
    <t>45.08</t>
  </si>
  <si>
    <t>43.23</t>
  </si>
  <si>
    <t>56.29</t>
  </si>
  <si>
    <t>43.13</t>
  </si>
  <si>
    <t>18.15</t>
  </si>
  <si>
    <t>11.88</t>
  </si>
  <si>
    <t>59.79</t>
  </si>
  <si>
    <t>61.95</t>
  </si>
  <si>
    <t>FUTURE ONCOLOGY</t>
  </si>
  <si>
    <t>37.07</t>
  </si>
  <si>
    <t>57.64</t>
  </si>
  <si>
    <t>DISCOVER ONCOLOGY</t>
  </si>
  <si>
    <t>NEURO-ONCOLOGY ADVANCES</t>
  </si>
  <si>
    <t>42.55</t>
  </si>
  <si>
    <t>21.72</t>
  </si>
  <si>
    <t>52.02</t>
  </si>
  <si>
    <t>JNCI CANCER SPECTRUM</t>
  </si>
  <si>
    <t>65.25</t>
  </si>
  <si>
    <t>44.23</t>
  </si>
  <si>
    <t>57.32</t>
  </si>
  <si>
    <t>10.74</t>
  </si>
  <si>
    <t>56.19</t>
  </si>
  <si>
    <t>53.69</t>
  </si>
  <si>
    <t>JTO CLINICAL AND RESEARCH REPORTS</t>
  </si>
  <si>
    <t>48.34</t>
  </si>
  <si>
    <t>49.53</t>
  </si>
  <si>
    <t>48.58</t>
  </si>
  <si>
    <t>59.43</t>
  </si>
  <si>
    <t>37.53</t>
  </si>
  <si>
    <t>58.78</t>
  </si>
  <si>
    <t>49.41</t>
  </si>
  <si>
    <t>49.1</t>
  </si>
  <si>
    <t>68.89</t>
  </si>
  <si>
    <t>14.11</t>
  </si>
  <si>
    <t>40.8</t>
  </si>
  <si>
    <t>42.26</t>
  </si>
  <si>
    <t>63.25</t>
  </si>
  <si>
    <t>36.18</t>
  </si>
  <si>
    <t>PRACTICAL RADIATION ONCOLOGY</t>
  </si>
  <si>
    <t>PHYSICS &amp; IMAGING IN RADIATION ONCOLOGY</t>
  </si>
  <si>
    <t>JOURNAL OF GERIATRIC ONCOLOGY</t>
  </si>
  <si>
    <t>40.49</t>
  </si>
  <si>
    <t>CLINICAL BREAST CANCER</t>
  </si>
  <si>
    <t>54.15</t>
  </si>
  <si>
    <t>44.4</t>
  </si>
  <si>
    <t>CLINICAL ONCOLOGY</t>
  </si>
  <si>
    <t>33.55</t>
  </si>
  <si>
    <t>45.79</t>
  </si>
  <si>
    <t>58.24</t>
  </si>
  <si>
    <t>42.08</t>
  </si>
  <si>
    <t>EXPERT REVIEW OF ANTICANCER THERAPY</t>
  </si>
  <si>
    <t>40.0</t>
  </si>
  <si>
    <t>JCO GLOBAL ONCOLOGY</t>
  </si>
  <si>
    <t>51.22</t>
  </si>
  <si>
    <t>INTERNATIONAL JOURNAL OF HYPERTHERMIA</t>
  </si>
  <si>
    <t>47.03</t>
  </si>
  <si>
    <t>BLOOD CANCER DISCOVERY</t>
  </si>
  <si>
    <t>58.06</t>
  </si>
  <si>
    <t>44.27</t>
  </si>
  <si>
    <t>45.89</t>
  </si>
  <si>
    <t>48.03</t>
  </si>
  <si>
    <t>66.0</t>
  </si>
  <si>
    <t>HEMATOLOGICAL ONCOLOGY</t>
  </si>
  <si>
    <t>46.15</t>
  </si>
  <si>
    <t>JCO CLINICAL CANCER INFORMATICS</t>
  </si>
  <si>
    <t>52.71</t>
  </si>
  <si>
    <t>INVESTIGATIONAL NEW DRUGS</t>
  </si>
  <si>
    <t>47.2</t>
  </si>
  <si>
    <t>48.68</t>
  </si>
  <si>
    <t>57.5</t>
  </si>
  <si>
    <t>JOURNAL OF GASTRIC CANCER</t>
  </si>
  <si>
    <t>43.33</t>
  </si>
  <si>
    <t>48.0</t>
  </si>
  <si>
    <t>BREAST CANCER-TARGETS AND THERAPY</t>
  </si>
  <si>
    <t>54.0</t>
  </si>
  <si>
    <t>CANCER DRUG RESISTANCE</t>
  </si>
  <si>
    <t>CURRENT OPINION IN ONCOLOGY</t>
  </si>
  <si>
    <t>47.73</t>
  </si>
  <si>
    <t>34.08</t>
  </si>
  <si>
    <t>47.32</t>
  </si>
  <si>
    <t>CANCER PREVENTION RESEARCH</t>
  </si>
  <si>
    <t>CLINICAL COLORECTAL CANCER</t>
  </si>
  <si>
    <t>51.35</t>
  </si>
  <si>
    <t>INTEGRATIVE CANCER THERAPIES</t>
  </si>
  <si>
    <t>29.03</t>
  </si>
  <si>
    <t>CARDIO-ONCOLOGY</t>
  </si>
  <si>
    <t>34.48</t>
  </si>
  <si>
    <t>41.05</t>
  </si>
  <si>
    <t>JOURNAL OF BONE ONCOLOGY</t>
  </si>
  <si>
    <t>RADIOLOGY-IMAGING CANCER</t>
  </si>
  <si>
    <t>28.97</t>
  </si>
  <si>
    <t>JMIR CANCER</t>
  </si>
  <si>
    <t>46.91</t>
  </si>
  <si>
    <t>31.46</t>
  </si>
  <si>
    <t>JOURNAL OF MAMMARY GLAND BIOLOGY AND NEOPLASIA</t>
  </si>
  <si>
    <t>62.16</t>
  </si>
  <si>
    <t>38.64</t>
  </si>
  <si>
    <t>JOURNAL OF THE NATIONAL CANCER CENTER</t>
  </si>
  <si>
    <t>41.46</t>
  </si>
  <si>
    <t>ONCOLOGY AND THERAPY</t>
  </si>
  <si>
    <t>29.23</t>
  </si>
  <si>
    <t>LUNG CANCER-TARGETS AND THERAPY</t>
  </si>
  <si>
    <t>ONCOLOGY REVIEWS</t>
  </si>
  <si>
    <t>36.0</t>
  </si>
  <si>
    <t>WSPOLCZESNA ONKOLOGIA-CONTEMPORARY ONCOLOGY</t>
  </si>
  <si>
    <t>20.41</t>
  </si>
  <si>
    <t>BLOOD AND LYMPHATIC CANCER-TARGETS AND THERA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8" xr16:uid="{DA8FB0DF-5894-404B-9041-9F864B6D364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1" xr16:uid="{655A722A-CE81-46FF-9325-F825BCBBE60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2" xr16:uid="{B4EBF7E3-0537-4E87-BE41-08D8E8373256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9" xr16:uid="{8F0F1CA0-1C14-44AF-B1EF-A23D631F8B4E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0" xr16:uid="{20F308DF-908E-4AF9-A576-109B6E4EA93E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152A9D-1F5E-443E-88BC-2D53B727BD82}" name="Medicine__Research___Experiment" displayName="Medicine__Research___Experiment" ref="A1:E108" tableType="queryTable" totalsRowShown="0">
  <autoFilter ref="A1:E108" xr:uid="{0E45E4D5-7405-4E1C-9A25-B2FD112CA3FC}"/>
  <tableColumns count="5">
    <tableColumn id="1" xr3:uid="{72802C92-86E3-4EFA-94B8-BD0396834484}" uniqueName="1" name="Name" queryTableFieldId="1"/>
    <tableColumn id="2" xr3:uid="{EA59B4ED-836B-482B-B812-AB8FF0063856}" uniqueName="2" name="Web of Science Documents" queryTableFieldId="2"/>
    <tableColumn id="3" xr3:uid="{B892BD00-44BD-463F-A14D-BE0F86C9E7E5}" uniqueName="3" name="Times Cited" queryTableFieldId="3"/>
    <tableColumn id="4" xr3:uid="{0ACE5E98-3883-45B2-A0D8-5026C00E7FF2}" uniqueName="4" name="Rank" queryTableFieldId="4"/>
    <tableColumn id="5" xr3:uid="{5E6F1306-6628-481B-A49D-5BC205F602CB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B5E8CE-CC64-468C-9437-19E0A2B47179}" name="Biochemistry___Molecular_Biology_2" displayName="Biochemistry___Molecular_Biology_2" ref="A1:E182" tableType="queryTable" totalsRowShown="0">
  <autoFilter ref="A1:E182" xr:uid="{7C2E96E3-4372-402B-B08A-59D31C3159BE}"/>
  <tableColumns count="5">
    <tableColumn id="1" xr3:uid="{41C83092-0030-4514-9F43-80760C465009}" uniqueName="1" name="Name" queryTableFieldId="1"/>
    <tableColumn id="2" xr3:uid="{054854A0-A240-456C-9446-5992F7EEC2CA}" uniqueName="2" name="Web of Science Documents" queryTableFieldId="2"/>
    <tableColumn id="3" xr3:uid="{8C24ABDE-00B7-4199-ABA6-C98427AF6094}" uniqueName="3" name="Times Cited" queryTableFieldId="3"/>
    <tableColumn id="4" xr3:uid="{E129B4C9-9436-40F5-9E5C-E70E81BEC091}" uniqueName="4" name="Rank" queryTableFieldId="4"/>
    <tableColumn id="5" xr3:uid="{CAEE6082-3615-4C45-A5A4-08BCDF712924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7D2D5B-399F-4C63-8741-2A7D3C0D2A40}" name="Computer_Science__Artificial_In" displayName="Computer_Science__Artificial_In" ref="A1:E114" tableType="queryTable" totalsRowShown="0">
  <autoFilter ref="A1:E114" xr:uid="{8C6C74FB-BADF-45C5-8400-243E78786F59}"/>
  <tableColumns count="5">
    <tableColumn id="1" xr3:uid="{8B8C02EB-0B10-4216-9BF4-871565632ACC}" uniqueName="1" name="Name" queryTableFieldId="1"/>
    <tableColumn id="2" xr3:uid="{01A03E88-A7D2-4EC4-B830-36E709AB8AC7}" uniqueName="2" name="Web of Science Documents" queryTableFieldId="2"/>
    <tableColumn id="3" xr3:uid="{F0DDAA3D-1163-4DB5-AFE6-1CDE42665A88}" uniqueName="3" name="Times Cited" queryTableFieldId="3"/>
    <tableColumn id="4" xr3:uid="{DC8BBD30-B7D6-461C-9866-25B6CD2EC818}" uniqueName="4" name="Rank" queryTableFieldId="4"/>
    <tableColumn id="5" xr3:uid="{DF51EDA7-71B5-4638-9797-31D513A923C7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058F314-E945-442B-A4C8-83440D72E77F}" name="Oncology" displayName="Oncology" ref="A1:E177" tableType="queryTable" totalsRowShown="0">
  <autoFilter ref="A1:E177" xr:uid="{CB336E63-8DD1-4E53-9D97-F8BC8802E78A}"/>
  <tableColumns count="5">
    <tableColumn id="1" xr3:uid="{F8B2F521-6599-4691-9839-82328233219C}" uniqueName="1" name="Name" queryTableFieldId="1"/>
    <tableColumn id="2" xr3:uid="{B1FF1718-92C6-40A8-BEDD-AEA5515E1D1C}" uniqueName="2" name="Web of Science Documents" queryTableFieldId="2"/>
    <tableColumn id="3" xr3:uid="{5826975D-E11F-4C19-A610-E04DC030E07B}" uniqueName="3" name="Times Cited" queryTableFieldId="3"/>
    <tableColumn id="4" xr3:uid="{0278CBA2-ADE3-45D1-9435-ACECF81A34C5}" uniqueName="4" name="Rank" queryTableFieldId="4"/>
    <tableColumn id="5" xr3:uid="{10E3006E-9DF0-4F26-BA75-E534943CF7E5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FB67EF-BFF4-4F22-BDA6-835CA579EE95}" name="Psychology" displayName="Psychology" ref="A1:E61" tableType="queryTable" totalsRowShown="0">
  <autoFilter ref="A1:E61" xr:uid="{9F0F31EE-52B9-4D30-B26B-40059A90D0B5}"/>
  <tableColumns count="5">
    <tableColumn id="1" xr3:uid="{7EF4ED0F-3059-4A2A-8FD1-80BDFB8AFD12}" uniqueName="1" name="Name" queryTableFieldId="1"/>
    <tableColumn id="2" xr3:uid="{2F57111F-8034-439D-BB2A-91AB1ECF74FF}" uniqueName="2" name="Web of Science Documents" queryTableFieldId="2"/>
    <tableColumn id="3" xr3:uid="{A834090D-EF9A-4D61-8D29-EF30281AA409}" uniqueName="3" name="Times Cited" queryTableFieldId="3"/>
    <tableColumn id="4" xr3:uid="{A8A641F3-4528-4F41-BEA0-8057907473AF}" uniqueName="4" name="Rank" queryTableFieldId="4"/>
    <tableColumn id="5" xr3:uid="{54E4647E-ECCF-4A4C-9F65-8D27001D15F0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4F6C6-3B07-4141-8965-A34F3A317173}">
  <dimension ref="A1:E108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32</v>
      </c>
      <c r="E1" t="s">
        <v>433</v>
      </c>
    </row>
    <row r="2" spans="1:5" x14ac:dyDescent="0.25">
      <c r="A2" t="s">
        <v>225</v>
      </c>
      <c r="B2">
        <v>4476</v>
      </c>
      <c r="C2">
        <v>7773</v>
      </c>
      <c r="D2">
        <v>1</v>
      </c>
      <c r="E2" t="s">
        <v>488</v>
      </c>
    </row>
    <row r="3" spans="1:5" x14ac:dyDescent="0.25">
      <c r="A3" t="s">
        <v>266</v>
      </c>
      <c r="B3">
        <v>891</v>
      </c>
      <c r="C3">
        <v>7466</v>
      </c>
      <c r="D3">
        <v>2</v>
      </c>
      <c r="E3" t="s">
        <v>489</v>
      </c>
    </row>
    <row r="4" spans="1:5" x14ac:dyDescent="0.25">
      <c r="A4" t="s">
        <v>346</v>
      </c>
      <c r="B4">
        <v>2583</v>
      </c>
      <c r="C4">
        <v>6377</v>
      </c>
      <c r="D4">
        <v>3</v>
      </c>
      <c r="E4" t="s">
        <v>490</v>
      </c>
    </row>
    <row r="5" spans="1:5" x14ac:dyDescent="0.25">
      <c r="A5" t="s">
        <v>373</v>
      </c>
      <c r="B5">
        <v>2425</v>
      </c>
      <c r="C5">
        <v>4484</v>
      </c>
      <c r="D5">
        <v>4</v>
      </c>
      <c r="E5" t="s">
        <v>491</v>
      </c>
    </row>
    <row r="6" spans="1:5" x14ac:dyDescent="0.25">
      <c r="A6" t="s">
        <v>355</v>
      </c>
      <c r="B6">
        <v>1566</v>
      </c>
      <c r="C6">
        <v>3290</v>
      </c>
      <c r="D6">
        <v>5</v>
      </c>
      <c r="E6" t="s">
        <v>492</v>
      </c>
    </row>
    <row r="7" spans="1:5" x14ac:dyDescent="0.25">
      <c r="A7" t="s">
        <v>358</v>
      </c>
      <c r="B7">
        <v>795</v>
      </c>
      <c r="C7">
        <v>2857</v>
      </c>
      <c r="D7">
        <v>6</v>
      </c>
      <c r="E7" t="s">
        <v>493</v>
      </c>
    </row>
    <row r="8" spans="1:5" x14ac:dyDescent="0.25">
      <c r="A8" t="s">
        <v>354</v>
      </c>
      <c r="B8">
        <v>719</v>
      </c>
      <c r="C8">
        <v>2413</v>
      </c>
      <c r="D8">
        <v>7</v>
      </c>
      <c r="E8" t="s">
        <v>494</v>
      </c>
    </row>
    <row r="9" spans="1:5" x14ac:dyDescent="0.25">
      <c r="A9" t="s">
        <v>391</v>
      </c>
      <c r="B9">
        <v>1098</v>
      </c>
      <c r="C9">
        <v>2314</v>
      </c>
      <c r="D9">
        <v>8</v>
      </c>
      <c r="E9" t="s">
        <v>495</v>
      </c>
    </row>
    <row r="10" spans="1:5" x14ac:dyDescent="0.25">
      <c r="A10" t="s">
        <v>382</v>
      </c>
      <c r="B10">
        <v>408</v>
      </c>
      <c r="C10">
        <v>2183</v>
      </c>
      <c r="D10">
        <v>9</v>
      </c>
      <c r="E10" t="s">
        <v>496</v>
      </c>
    </row>
    <row r="11" spans="1:5" x14ac:dyDescent="0.25">
      <c r="A11" t="s">
        <v>363</v>
      </c>
      <c r="B11">
        <v>502</v>
      </c>
      <c r="C11">
        <v>2091</v>
      </c>
      <c r="D11">
        <v>10</v>
      </c>
      <c r="E11" t="s">
        <v>497</v>
      </c>
    </row>
    <row r="12" spans="1:5" x14ac:dyDescent="0.25">
      <c r="A12" t="s">
        <v>371</v>
      </c>
      <c r="B12">
        <v>1245</v>
      </c>
      <c r="C12">
        <v>1818</v>
      </c>
      <c r="D12">
        <v>11</v>
      </c>
      <c r="E12" t="s">
        <v>498</v>
      </c>
    </row>
    <row r="13" spans="1:5" x14ac:dyDescent="0.25">
      <c r="A13" t="s">
        <v>351</v>
      </c>
      <c r="B13">
        <v>741</v>
      </c>
      <c r="C13">
        <v>1646</v>
      </c>
      <c r="D13">
        <v>12</v>
      </c>
      <c r="E13" t="s">
        <v>499</v>
      </c>
    </row>
    <row r="14" spans="1:5" x14ac:dyDescent="0.25">
      <c r="A14" t="s">
        <v>389</v>
      </c>
      <c r="B14">
        <v>2112</v>
      </c>
      <c r="C14">
        <v>1644</v>
      </c>
      <c r="D14">
        <v>13</v>
      </c>
      <c r="E14" t="s">
        <v>500</v>
      </c>
    </row>
    <row r="15" spans="1:5" x14ac:dyDescent="0.25">
      <c r="A15" t="s">
        <v>383</v>
      </c>
      <c r="B15">
        <v>506</v>
      </c>
      <c r="C15">
        <v>1625</v>
      </c>
      <c r="D15">
        <v>14</v>
      </c>
      <c r="E15" t="s">
        <v>501</v>
      </c>
    </row>
    <row r="16" spans="1:5" x14ac:dyDescent="0.25">
      <c r="A16" t="s">
        <v>226</v>
      </c>
      <c r="B16">
        <v>342</v>
      </c>
      <c r="C16">
        <v>1251</v>
      </c>
      <c r="D16">
        <v>15</v>
      </c>
      <c r="E16" t="s">
        <v>502</v>
      </c>
    </row>
    <row r="17" spans="1:5" x14ac:dyDescent="0.25">
      <c r="A17" t="s">
        <v>344</v>
      </c>
      <c r="B17">
        <v>755</v>
      </c>
      <c r="C17">
        <v>1222</v>
      </c>
      <c r="D17">
        <v>16</v>
      </c>
      <c r="E17" t="s">
        <v>503</v>
      </c>
    </row>
    <row r="18" spans="1:5" x14ac:dyDescent="0.25">
      <c r="A18" t="s">
        <v>385</v>
      </c>
      <c r="B18">
        <v>549</v>
      </c>
      <c r="C18">
        <v>1059</v>
      </c>
      <c r="D18">
        <v>17</v>
      </c>
      <c r="E18" t="s">
        <v>504</v>
      </c>
    </row>
    <row r="19" spans="1:5" x14ac:dyDescent="0.25">
      <c r="A19" t="s">
        <v>361</v>
      </c>
      <c r="B19">
        <v>948</v>
      </c>
      <c r="C19">
        <v>1004</v>
      </c>
      <c r="D19">
        <v>18</v>
      </c>
      <c r="E19" t="s">
        <v>505</v>
      </c>
    </row>
    <row r="20" spans="1:5" x14ac:dyDescent="0.25">
      <c r="A20" t="s">
        <v>88</v>
      </c>
      <c r="B20">
        <v>572</v>
      </c>
      <c r="C20">
        <v>979</v>
      </c>
      <c r="D20">
        <v>19</v>
      </c>
      <c r="E20" t="s">
        <v>506</v>
      </c>
    </row>
    <row r="21" spans="1:5" x14ac:dyDescent="0.25">
      <c r="A21" t="s">
        <v>507</v>
      </c>
      <c r="B21">
        <v>391</v>
      </c>
      <c r="C21">
        <v>964</v>
      </c>
      <c r="D21">
        <v>20</v>
      </c>
      <c r="E21" t="s">
        <v>508</v>
      </c>
    </row>
    <row r="22" spans="1:5" x14ac:dyDescent="0.25">
      <c r="A22" t="s">
        <v>392</v>
      </c>
      <c r="B22">
        <v>799</v>
      </c>
      <c r="C22">
        <v>890</v>
      </c>
      <c r="D22">
        <v>21</v>
      </c>
      <c r="E22" t="s">
        <v>509</v>
      </c>
    </row>
    <row r="23" spans="1:5" x14ac:dyDescent="0.25">
      <c r="A23" t="s">
        <v>375</v>
      </c>
      <c r="B23">
        <v>279</v>
      </c>
      <c r="C23">
        <v>803</v>
      </c>
      <c r="D23">
        <v>22</v>
      </c>
      <c r="E23" t="s">
        <v>510</v>
      </c>
    </row>
    <row r="24" spans="1:5" x14ac:dyDescent="0.25">
      <c r="A24" t="s">
        <v>374</v>
      </c>
      <c r="B24">
        <v>300</v>
      </c>
      <c r="C24">
        <v>713</v>
      </c>
      <c r="D24">
        <v>23</v>
      </c>
      <c r="E24" t="s">
        <v>511</v>
      </c>
    </row>
    <row r="25" spans="1:5" x14ac:dyDescent="0.25">
      <c r="A25" t="s">
        <v>512</v>
      </c>
      <c r="B25">
        <v>498</v>
      </c>
      <c r="C25">
        <v>638</v>
      </c>
      <c r="D25">
        <v>24</v>
      </c>
      <c r="E25" t="s">
        <v>513</v>
      </c>
    </row>
    <row r="26" spans="1:5" x14ac:dyDescent="0.25">
      <c r="A26" t="s">
        <v>366</v>
      </c>
      <c r="B26">
        <v>69</v>
      </c>
      <c r="C26">
        <v>588</v>
      </c>
      <c r="D26">
        <v>25</v>
      </c>
      <c r="E26" t="s">
        <v>514</v>
      </c>
    </row>
    <row r="27" spans="1:5" x14ac:dyDescent="0.25">
      <c r="A27" t="s">
        <v>515</v>
      </c>
      <c r="B27">
        <v>288</v>
      </c>
      <c r="C27">
        <v>556</v>
      </c>
      <c r="D27">
        <v>26</v>
      </c>
      <c r="E27" t="s">
        <v>516</v>
      </c>
    </row>
    <row r="28" spans="1:5" x14ac:dyDescent="0.25">
      <c r="A28" t="s">
        <v>517</v>
      </c>
      <c r="B28">
        <v>628</v>
      </c>
      <c r="C28">
        <v>554</v>
      </c>
      <c r="D28">
        <v>27</v>
      </c>
      <c r="E28" t="s">
        <v>518</v>
      </c>
    </row>
    <row r="29" spans="1:5" x14ac:dyDescent="0.25">
      <c r="A29" t="s">
        <v>381</v>
      </c>
      <c r="B29">
        <v>155</v>
      </c>
      <c r="C29">
        <v>551</v>
      </c>
      <c r="D29">
        <v>28</v>
      </c>
      <c r="E29" t="s">
        <v>519</v>
      </c>
    </row>
    <row r="30" spans="1:5" x14ac:dyDescent="0.25">
      <c r="A30" t="s">
        <v>520</v>
      </c>
      <c r="B30">
        <v>307</v>
      </c>
      <c r="C30">
        <v>549</v>
      </c>
      <c r="D30">
        <v>29</v>
      </c>
      <c r="E30" t="s">
        <v>521</v>
      </c>
    </row>
    <row r="31" spans="1:5" x14ac:dyDescent="0.25">
      <c r="A31" t="s">
        <v>90</v>
      </c>
      <c r="B31">
        <v>166</v>
      </c>
      <c r="C31">
        <v>529</v>
      </c>
      <c r="D31">
        <v>30</v>
      </c>
      <c r="E31" t="s">
        <v>522</v>
      </c>
    </row>
    <row r="32" spans="1:5" x14ac:dyDescent="0.25">
      <c r="A32" t="s">
        <v>350</v>
      </c>
      <c r="B32">
        <v>231</v>
      </c>
      <c r="C32">
        <v>528</v>
      </c>
      <c r="D32">
        <v>31</v>
      </c>
      <c r="E32" t="s">
        <v>523</v>
      </c>
    </row>
    <row r="33" spans="1:5" x14ac:dyDescent="0.25">
      <c r="A33" t="s">
        <v>267</v>
      </c>
      <c r="B33">
        <v>150</v>
      </c>
      <c r="C33">
        <v>522</v>
      </c>
      <c r="D33">
        <v>32</v>
      </c>
      <c r="E33" t="s">
        <v>524</v>
      </c>
    </row>
    <row r="34" spans="1:5" x14ac:dyDescent="0.25">
      <c r="A34" t="s">
        <v>370</v>
      </c>
      <c r="B34">
        <v>151</v>
      </c>
      <c r="C34">
        <v>520</v>
      </c>
      <c r="D34">
        <v>33</v>
      </c>
      <c r="E34" t="s">
        <v>525</v>
      </c>
    </row>
    <row r="35" spans="1:5" x14ac:dyDescent="0.25">
      <c r="A35" t="s">
        <v>369</v>
      </c>
      <c r="B35">
        <v>153</v>
      </c>
      <c r="C35">
        <v>500</v>
      </c>
      <c r="D35">
        <v>34</v>
      </c>
      <c r="E35" t="s">
        <v>526</v>
      </c>
    </row>
    <row r="36" spans="1:5" x14ac:dyDescent="0.25">
      <c r="A36" t="s">
        <v>359</v>
      </c>
      <c r="B36">
        <v>401</v>
      </c>
      <c r="C36">
        <v>499</v>
      </c>
      <c r="D36">
        <v>35</v>
      </c>
      <c r="E36" t="s">
        <v>456</v>
      </c>
    </row>
    <row r="37" spans="1:5" x14ac:dyDescent="0.25">
      <c r="A37" t="s">
        <v>265</v>
      </c>
      <c r="B37">
        <v>265</v>
      </c>
      <c r="C37">
        <v>490</v>
      </c>
      <c r="D37">
        <v>36</v>
      </c>
      <c r="E37" t="s">
        <v>527</v>
      </c>
    </row>
    <row r="38" spans="1:5" x14ac:dyDescent="0.25">
      <c r="A38" t="s">
        <v>345</v>
      </c>
      <c r="B38">
        <v>357</v>
      </c>
      <c r="C38">
        <v>489</v>
      </c>
      <c r="D38">
        <v>37</v>
      </c>
      <c r="E38" t="s">
        <v>528</v>
      </c>
    </row>
    <row r="39" spans="1:5" x14ac:dyDescent="0.25">
      <c r="A39" t="s">
        <v>368</v>
      </c>
      <c r="B39">
        <v>247</v>
      </c>
      <c r="C39">
        <v>438</v>
      </c>
      <c r="D39">
        <v>38</v>
      </c>
      <c r="E39" t="s">
        <v>191</v>
      </c>
    </row>
    <row r="40" spans="1:5" x14ac:dyDescent="0.25">
      <c r="A40" t="s">
        <v>228</v>
      </c>
      <c r="B40">
        <v>85</v>
      </c>
      <c r="C40">
        <v>418</v>
      </c>
      <c r="D40">
        <v>39</v>
      </c>
      <c r="E40" t="s">
        <v>529</v>
      </c>
    </row>
    <row r="41" spans="1:5" x14ac:dyDescent="0.25">
      <c r="A41" t="s">
        <v>530</v>
      </c>
      <c r="B41">
        <v>133</v>
      </c>
      <c r="C41">
        <v>408</v>
      </c>
      <c r="D41">
        <v>40</v>
      </c>
      <c r="E41" t="s">
        <v>445</v>
      </c>
    </row>
    <row r="42" spans="1:5" x14ac:dyDescent="0.25">
      <c r="A42" t="s">
        <v>531</v>
      </c>
      <c r="B42">
        <v>373</v>
      </c>
      <c r="C42">
        <v>380</v>
      </c>
      <c r="D42">
        <v>41</v>
      </c>
      <c r="E42" t="s">
        <v>532</v>
      </c>
    </row>
    <row r="43" spans="1:5" x14ac:dyDescent="0.25">
      <c r="A43" t="s">
        <v>533</v>
      </c>
      <c r="B43">
        <v>291</v>
      </c>
      <c r="C43">
        <v>362</v>
      </c>
      <c r="D43">
        <v>42</v>
      </c>
      <c r="E43" t="s">
        <v>534</v>
      </c>
    </row>
    <row r="44" spans="1:5" x14ac:dyDescent="0.25">
      <c r="A44" t="s">
        <v>390</v>
      </c>
      <c r="B44">
        <v>795</v>
      </c>
      <c r="C44">
        <v>340</v>
      </c>
      <c r="D44">
        <v>43</v>
      </c>
      <c r="E44" t="s">
        <v>535</v>
      </c>
    </row>
    <row r="45" spans="1:5" x14ac:dyDescent="0.25">
      <c r="A45" t="s">
        <v>230</v>
      </c>
      <c r="B45">
        <v>107</v>
      </c>
      <c r="C45">
        <v>338</v>
      </c>
      <c r="D45">
        <v>44</v>
      </c>
      <c r="E45" t="s">
        <v>536</v>
      </c>
    </row>
    <row r="46" spans="1:5" x14ac:dyDescent="0.25">
      <c r="A46" t="s">
        <v>384</v>
      </c>
      <c r="B46">
        <v>250</v>
      </c>
      <c r="C46">
        <v>336</v>
      </c>
      <c r="D46">
        <v>45</v>
      </c>
      <c r="E46" t="s">
        <v>537</v>
      </c>
    </row>
    <row r="47" spans="1:5" x14ac:dyDescent="0.25">
      <c r="A47" t="s">
        <v>121</v>
      </c>
      <c r="B47">
        <v>212</v>
      </c>
      <c r="C47">
        <v>332</v>
      </c>
      <c r="D47">
        <v>46</v>
      </c>
      <c r="E47" t="s">
        <v>538</v>
      </c>
    </row>
    <row r="48" spans="1:5" x14ac:dyDescent="0.25">
      <c r="A48" t="s">
        <v>539</v>
      </c>
      <c r="B48">
        <v>373</v>
      </c>
      <c r="C48">
        <v>311</v>
      </c>
      <c r="D48">
        <v>47</v>
      </c>
      <c r="E48" t="s">
        <v>540</v>
      </c>
    </row>
    <row r="49" spans="1:5" x14ac:dyDescent="0.25">
      <c r="A49" t="s">
        <v>357</v>
      </c>
      <c r="B49">
        <v>284</v>
      </c>
      <c r="C49">
        <v>307</v>
      </c>
      <c r="D49">
        <v>48</v>
      </c>
      <c r="E49" t="s">
        <v>541</v>
      </c>
    </row>
    <row r="50" spans="1:5" x14ac:dyDescent="0.25">
      <c r="A50" t="s">
        <v>365</v>
      </c>
      <c r="B50">
        <v>505</v>
      </c>
      <c r="C50">
        <v>305</v>
      </c>
      <c r="D50">
        <v>49</v>
      </c>
      <c r="E50" t="s">
        <v>542</v>
      </c>
    </row>
    <row r="51" spans="1:5" x14ac:dyDescent="0.25">
      <c r="A51" t="s">
        <v>353</v>
      </c>
      <c r="B51">
        <v>185</v>
      </c>
      <c r="C51">
        <v>285</v>
      </c>
      <c r="D51">
        <v>50</v>
      </c>
      <c r="E51" t="s">
        <v>543</v>
      </c>
    </row>
    <row r="52" spans="1:5" x14ac:dyDescent="0.25">
      <c r="A52" t="s">
        <v>380</v>
      </c>
      <c r="B52">
        <v>169</v>
      </c>
      <c r="C52">
        <v>282</v>
      </c>
      <c r="D52">
        <v>51</v>
      </c>
      <c r="E52" t="s">
        <v>544</v>
      </c>
    </row>
    <row r="53" spans="1:5" x14ac:dyDescent="0.25">
      <c r="A53" t="s">
        <v>367</v>
      </c>
      <c r="B53">
        <v>1885</v>
      </c>
      <c r="C53">
        <v>281</v>
      </c>
      <c r="D53">
        <v>52</v>
      </c>
      <c r="E53" t="s">
        <v>545</v>
      </c>
    </row>
    <row r="54" spans="1:5" x14ac:dyDescent="0.25">
      <c r="A54" t="s">
        <v>377</v>
      </c>
      <c r="B54">
        <v>177</v>
      </c>
      <c r="C54">
        <v>278</v>
      </c>
      <c r="D54">
        <v>53</v>
      </c>
      <c r="E54" t="s">
        <v>546</v>
      </c>
    </row>
    <row r="55" spans="1:5" x14ac:dyDescent="0.25">
      <c r="A55" t="s">
        <v>547</v>
      </c>
      <c r="B55">
        <v>214</v>
      </c>
      <c r="C55">
        <v>254</v>
      </c>
      <c r="D55">
        <v>54</v>
      </c>
      <c r="E55" t="s">
        <v>548</v>
      </c>
    </row>
    <row r="56" spans="1:5" x14ac:dyDescent="0.25">
      <c r="A56" t="s">
        <v>549</v>
      </c>
      <c r="B56">
        <v>1063</v>
      </c>
      <c r="C56">
        <v>246</v>
      </c>
      <c r="D56">
        <v>55</v>
      </c>
      <c r="E56" t="s">
        <v>550</v>
      </c>
    </row>
    <row r="57" spans="1:5" x14ac:dyDescent="0.25">
      <c r="A57" t="s">
        <v>348</v>
      </c>
      <c r="B57">
        <v>85</v>
      </c>
      <c r="C57">
        <v>239</v>
      </c>
      <c r="D57">
        <v>56</v>
      </c>
      <c r="E57" t="s">
        <v>551</v>
      </c>
    </row>
    <row r="58" spans="1:5" x14ac:dyDescent="0.25">
      <c r="A58" t="s">
        <v>388</v>
      </c>
      <c r="B58">
        <v>283</v>
      </c>
      <c r="C58">
        <v>233</v>
      </c>
      <c r="D58">
        <v>57</v>
      </c>
      <c r="E58" t="s">
        <v>552</v>
      </c>
    </row>
    <row r="59" spans="1:5" x14ac:dyDescent="0.25">
      <c r="A59" t="s">
        <v>553</v>
      </c>
      <c r="B59">
        <v>247</v>
      </c>
      <c r="C59">
        <v>232</v>
      </c>
      <c r="D59">
        <v>58</v>
      </c>
      <c r="E59" t="s">
        <v>554</v>
      </c>
    </row>
    <row r="60" spans="1:5" x14ac:dyDescent="0.25">
      <c r="A60" t="s">
        <v>372</v>
      </c>
      <c r="B60">
        <v>93</v>
      </c>
      <c r="C60">
        <v>222</v>
      </c>
      <c r="D60">
        <v>59</v>
      </c>
      <c r="E60" t="s">
        <v>555</v>
      </c>
    </row>
    <row r="61" spans="1:5" x14ac:dyDescent="0.25">
      <c r="A61" t="s">
        <v>347</v>
      </c>
      <c r="B61">
        <v>97</v>
      </c>
      <c r="C61">
        <v>222</v>
      </c>
      <c r="D61">
        <v>59</v>
      </c>
      <c r="E61" t="s">
        <v>556</v>
      </c>
    </row>
    <row r="62" spans="1:5" x14ac:dyDescent="0.25">
      <c r="A62" t="s">
        <v>386</v>
      </c>
      <c r="B62">
        <v>174</v>
      </c>
      <c r="C62">
        <v>213</v>
      </c>
      <c r="D62">
        <v>61</v>
      </c>
      <c r="E62" t="s">
        <v>23</v>
      </c>
    </row>
    <row r="63" spans="1:5" x14ac:dyDescent="0.25">
      <c r="A63" t="s">
        <v>89</v>
      </c>
      <c r="B63">
        <v>139</v>
      </c>
      <c r="C63">
        <v>208</v>
      </c>
      <c r="D63">
        <v>62</v>
      </c>
      <c r="E63" t="s">
        <v>557</v>
      </c>
    </row>
    <row r="64" spans="1:5" x14ac:dyDescent="0.25">
      <c r="A64" t="s">
        <v>558</v>
      </c>
      <c r="B64">
        <v>192</v>
      </c>
      <c r="C64">
        <v>194</v>
      </c>
      <c r="D64">
        <v>63</v>
      </c>
      <c r="E64" t="s">
        <v>470</v>
      </c>
    </row>
    <row r="65" spans="1:5" x14ac:dyDescent="0.25">
      <c r="A65" t="s">
        <v>289</v>
      </c>
      <c r="B65">
        <v>143</v>
      </c>
      <c r="C65">
        <v>179</v>
      </c>
      <c r="D65">
        <v>64</v>
      </c>
      <c r="E65" t="s">
        <v>116</v>
      </c>
    </row>
    <row r="66" spans="1:5" x14ac:dyDescent="0.25">
      <c r="A66" t="s">
        <v>364</v>
      </c>
      <c r="B66">
        <v>135</v>
      </c>
      <c r="C66">
        <v>177</v>
      </c>
      <c r="D66">
        <v>65</v>
      </c>
      <c r="E66" t="s">
        <v>559</v>
      </c>
    </row>
    <row r="67" spans="1:5" x14ac:dyDescent="0.25">
      <c r="A67" t="s">
        <v>560</v>
      </c>
      <c r="B67">
        <v>240</v>
      </c>
      <c r="C67">
        <v>175</v>
      </c>
      <c r="D67">
        <v>66</v>
      </c>
      <c r="E67" t="s">
        <v>561</v>
      </c>
    </row>
    <row r="68" spans="1:5" x14ac:dyDescent="0.25">
      <c r="A68" t="s">
        <v>349</v>
      </c>
      <c r="B68">
        <v>88</v>
      </c>
      <c r="C68">
        <v>174</v>
      </c>
      <c r="D68">
        <v>67</v>
      </c>
      <c r="E68" t="s">
        <v>562</v>
      </c>
    </row>
    <row r="69" spans="1:5" x14ac:dyDescent="0.25">
      <c r="A69" t="s">
        <v>356</v>
      </c>
      <c r="B69">
        <v>88</v>
      </c>
      <c r="C69">
        <v>157</v>
      </c>
      <c r="D69">
        <v>68</v>
      </c>
      <c r="E69" t="s">
        <v>563</v>
      </c>
    </row>
    <row r="70" spans="1:5" x14ac:dyDescent="0.25">
      <c r="A70" t="s">
        <v>87</v>
      </c>
      <c r="B70">
        <v>110</v>
      </c>
      <c r="C70">
        <v>155</v>
      </c>
      <c r="D70">
        <v>69</v>
      </c>
      <c r="E70" t="s">
        <v>564</v>
      </c>
    </row>
    <row r="71" spans="1:5" x14ac:dyDescent="0.25">
      <c r="A71" t="s">
        <v>352</v>
      </c>
      <c r="B71">
        <v>59</v>
      </c>
      <c r="C71">
        <v>144</v>
      </c>
      <c r="D71">
        <v>70</v>
      </c>
      <c r="E71" t="s">
        <v>565</v>
      </c>
    </row>
    <row r="72" spans="1:5" x14ac:dyDescent="0.25">
      <c r="A72" t="s">
        <v>566</v>
      </c>
      <c r="B72">
        <v>168</v>
      </c>
      <c r="C72">
        <v>131</v>
      </c>
      <c r="D72">
        <v>71</v>
      </c>
      <c r="E72" t="s">
        <v>567</v>
      </c>
    </row>
    <row r="73" spans="1:5" x14ac:dyDescent="0.25">
      <c r="A73" t="s">
        <v>378</v>
      </c>
      <c r="B73">
        <v>121</v>
      </c>
      <c r="C73">
        <v>114</v>
      </c>
      <c r="D73">
        <v>72</v>
      </c>
      <c r="E73" t="s">
        <v>568</v>
      </c>
    </row>
    <row r="74" spans="1:5" x14ac:dyDescent="0.25">
      <c r="A74" t="s">
        <v>569</v>
      </c>
      <c r="B74">
        <v>73</v>
      </c>
      <c r="C74">
        <v>114</v>
      </c>
      <c r="D74">
        <v>72</v>
      </c>
      <c r="E74" t="s">
        <v>570</v>
      </c>
    </row>
    <row r="75" spans="1:5" x14ac:dyDescent="0.25">
      <c r="A75" t="s">
        <v>290</v>
      </c>
      <c r="B75">
        <v>78</v>
      </c>
      <c r="C75">
        <v>110</v>
      </c>
      <c r="D75">
        <v>74</v>
      </c>
      <c r="E75" t="s">
        <v>571</v>
      </c>
    </row>
    <row r="76" spans="1:5" x14ac:dyDescent="0.25">
      <c r="A76" t="s">
        <v>572</v>
      </c>
      <c r="B76">
        <v>75</v>
      </c>
      <c r="C76">
        <v>101</v>
      </c>
      <c r="D76">
        <v>75</v>
      </c>
      <c r="E76" t="s">
        <v>573</v>
      </c>
    </row>
    <row r="77" spans="1:5" x14ac:dyDescent="0.25">
      <c r="A77" t="s">
        <v>574</v>
      </c>
      <c r="B77">
        <v>129</v>
      </c>
      <c r="C77">
        <v>98</v>
      </c>
      <c r="D77">
        <v>76</v>
      </c>
      <c r="E77" t="s">
        <v>575</v>
      </c>
    </row>
    <row r="78" spans="1:5" x14ac:dyDescent="0.25">
      <c r="A78" t="s">
        <v>576</v>
      </c>
      <c r="B78">
        <v>48</v>
      </c>
      <c r="C78">
        <v>94</v>
      </c>
      <c r="D78">
        <v>77</v>
      </c>
      <c r="E78" t="s">
        <v>577</v>
      </c>
    </row>
    <row r="79" spans="1:5" x14ac:dyDescent="0.25">
      <c r="A79" t="s">
        <v>98</v>
      </c>
      <c r="B79">
        <v>68</v>
      </c>
      <c r="C79">
        <v>84</v>
      </c>
      <c r="D79">
        <v>78</v>
      </c>
      <c r="E79" t="s">
        <v>23</v>
      </c>
    </row>
    <row r="80" spans="1:5" x14ac:dyDescent="0.25">
      <c r="A80" t="s">
        <v>229</v>
      </c>
      <c r="B80">
        <v>39</v>
      </c>
      <c r="C80">
        <v>80</v>
      </c>
      <c r="D80">
        <v>79</v>
      </c>
      <c r="E80" t="s">
        <v>578</v>
      </c>
    </row>
    <row r="81" spans="1:5" x14ac:dyDescent="0.25">
      <c r="A81" t="s">
        <v>255</v>
      </c>
      <c r="B81">
        <v>42</v>
      </c>
      <c r="C81">
        <v>69</v>
      </c>
      <c r="D81">
        <v>80</v>
      </c>
      <c r="E81" t="s">
        <v>579</v>
      </c>
    </row>
    <row r="82" spans="1:5" x14ac:dyDescent="0.25">
      <c r="A82" t="s">
        <v>580</v>
      </c>
      <c r="B82">
        <v>65</v>
      </c>
      <c r="C82">
        <v>67</v>
      </c>
      <c r="D82">
        <v>81</v>
      </c>
      <c r="E82" t="s">
        <v>581</v>
      </c>
    </row>
    <row r="83" spans="1:5" x14ac:dyDescent="0.25">
      <c r="A83" t="s">
        <v>582</v>
      </c>
      <c r="B83">
        <v>346</v>
      </c>
      <c r="C83">
        <v>62</v>
      </c>
      <c r="D83">
        <v>82</v>
      </c>
      <c r="E83" t="s">
        <v>583</v>
      </c>
    </row>
    <row r="84" spans="1:5" x14ac:dyDescent="0.25">
      <c r="A84" t="s">
        <v>231</v>
      </c>
      <c r="B84">
        <v>61</v>
      </c>
      <c r="C84">
        <v>61</v>
      </c>
      <c r="D84">
        <v>83</v>
      </c>
      <c r="E84" t="s">
        <v>584</v>
      </c>
    </row>
    <row r="85" spans="1:5" x14ac:dyDescent="0.25">
      <c r="A85" t="s">
        <v>585</v>
      </c>
      <c r="B85">
        <v>35</v>
      </c>
      <c r="C85">
        <v>58</v>
      </c>
      <c r="D85">
        <v>84</v>
      </c>
      <c r="E85" t="s">
        <v>586</v>
      </c>
    </row>
    <row r="86" spans="1:5" x14ac:dyDescent="0.25">
      <c r="A86" t="s">
        <v>360</v>
      </c>
      <c r="B86">
        <v>59</v>
      </c>
      <c r="C86">
        <v>54</v>
      </c>
      <c r="D86">
        <v>85</v>
      </c>
      <c r="E86" t="s">
        <v>587</v>
      </c>
    </row>
    <row r="87" spans="1:5" x14ac:dyDescent="0.25">
      <c r="A87" t="s">
        <v>588</v>
      </c>
      <c r="B87">
        <v>46</v>
      </c>
      <c r="C87">
        <v>40</v>
      </c>
      <c r="D87">
        <v>86</v>
      </c>
      <c r="E87" t="s">
        <v>589</v>
      </c>
    </row>
    <row r="88" spans="1:5" x14ac:dyDescent="0.25">
      <c r="A88" t="s">
        <v>590</v>
      </c>
      <c r="B88">
        <v>24</v>
      </c>
      <c r="C88">
        <v>31</v>
      </c>
      <c r="D88">
        <v>87</v>
      </c>
      <c r="E88" t="s">
        <v>470</v>
      </c>
    </row>
    <row r="89" spans="1:5" x14ac:dyDescent="0.25">
      <c r="A89" t="s">
        <v>591</v>
      </c>
      <c r="B89">
        <v>46</v>
      </c>
      <c r="C89">
        <v>26</v>
      </c>
      <c r="D89">
        <v>88</v>
      </c>
      <c r="E89" t="s">
        <v>592</v>
      </c>
    </row>
    <row r="90" spans="1:5" x14ac:dyDescent="0.25">
      <c r="A90" t="s">
        <v>593</v>
      </c>
      <c r="B90">
        <v>62</v>
      </c>
      <c r="C90">
        <v>24</v>
      </c>
      <c r="D90">
        <v>89</v>
      </c>
      <c r="E90" t="s">
        <v>594</v>
      </c>
    </row>
    <row r="91" spans="1:5" x14ac:dyDescent="0.25">
      <c r="A91" t="s">
        <v>595</v>
      </c>
      <c r="B91">
        <v>31</v>
      </c>
      <c r="C91">
        <v>24</v>
      </c>
      <c r="D91">
        <v>89</v>
      </c>
      <c r="E91" t="s">
        <v>596</v>
      </c>
    </row>
    <row r="92" spans="1:5" x14ac:dyDescent="0.25">
      <c r="A92" t="s">
        <v>597</v>
      </c>
      <c r="B92">
        <v>16</v>
      </c>
      <c r="C92">
        <v>18</v>
      </c>
      <c r="D92">
        <v>91</v>
      </c>
      <c r="E92" t="s">
        <v>598</v>
      </c>
    </row>
    <row r="93" spans="1:5" x14ac:dyDescent="0.25">
      <c r="A93" t="s">
        <v>599</v>
      </c>
      <c r="B93">
        <v>21</v>
      </c>
      <c r="C93">
        <v>12</v>
      </c>
      <c r="D93">
        <v>92</v>
      </c>
      <c r="E93" t="s">
        <v>600</v>
      </c>
    </row>
    <row r="94" spans="1:5" x14ac:dyDescent="0.25">
      <c r="A94" t="s">
        <v>601</v>
      </c>
      <c r="B94">
        <v>15</v>
      </c>
      <c r="C94">
        <v>11</v>
      </c>
      <c r="D94">
        <v>93</v>
      </c>
      <c r="E94" t="s">
        <v>602</v>
      </c>
    </row>
    <row r="95" spans="1:5" x14ac:dyDescent="0.25">
      <c r="A95" t="s">
        <v>127</v>
      </c>
      <c r="E95" t="s">
        <v>127</v>
      </c>
    </row>
    <row r="96" spans="1:5" x14ac:dyDescent="0.25">
      <c r="A96" t="s">
        <v>128</v>
      </c>
      <c r="E96" t="s">
        <v>127</v>
      </c>
    </row>
    <row r="97" spans="1:5" x14ac:dyDescent="0.25">
      <c r="A97" t="s">
        <v>129</v>
      </c>
      <c r="E97" t="s">
        <v>127</v>
      </c>
    </row>
    <row r="98" spans="1:5" x14ac:dyDescent="0.25">
      <c r="A98" t="s">
        <v>130</v>
      </c>
      <c r="E98" t="s">
        <v>127</v>
      </c>
    </row>
    <row r="99" spans="1:5" x14ac:dyDescent="0.25">
      <c r="A99" t="s">
        <v>131</v>
      </c>
      <c r="E99" t="s">
        <v>127</v>
      </c>
    </row>
    <row r="100" spans="1:5" x14ac:dyDescent="0.25">
      <c r="A100" t="s">
        <v>485</v>
      </c>
      <c r="E100" t="s">
        <v>127</v>
      </c>
    </row>
    <row r="101" spans="1:5" x14ac:dyDescent="0.25">
      <c r="A101" t="s">
        <v>132</v>
      </c>
      <c r="E101" t="s">
        <v>127</v>
      </c>
    </row>
    <row r="102" spans="1:5" x14ac:dyDescent="0.25">
      <c r="A102" t="s">
        <v>133</v>
      </c>
      <c r="E102" t="s">
        <v>127</v>
      </c>
    </row>
    <row r="103" spans="1:5" x14ac:dyDescent="0.25">
      <c r="A103" t="s">
        <v>134</v>
      </c>
      <c r="E103" t="s">
        <v>127</v>
      </c>
    </row>
    <row r="104" spans="1:5" x14ac:dyDescent="0.25">
      <c r="A104" t="s">
        <v>393</v>
      </c>
      <c r="E104" t="s">
        <v>127</v>
      </c>
    </row>
    <row r="105" spans="1:5" x14ac:dyDescent="0.25">
      <c r="A105" t="s">
        <v>127</v>
      </c>
      <c r="E105" t="s">
        <v>127</v>
      </c>
    </row>
    <row r="106" spans="1:5" x14ac:dyDescent="0.25">
      <c r="A106" t="s">
        <v>486</v>
      </c>
      <c r="E106" t="s">
        <v>127</v>
      </c>
    </row>
    <row r="107" spans="1:5" x14ac:dyDescent="0.25">
      <c r="A107" t="s">
        <v>487</v>
      </c>
      <c r="E107" t="s">
        <v>127</v>
      </c>
    </row>
    <row r="108" spans="1:5" x14ac:dyDescent="0.25">
      <c r="A108" t="s">
        <v>127</v>
      </c>
      <c r="E108" t="s">
        <v>1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BD994-AB60-4167-9EA0-3A34C3E527C8}">
  <dimension ref="A1:E182"/>
  <sheetViews>
    <sheetView workbookViewId="0">
      <selection activeCell="B22" sqref="B2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32</v>
      </c>
      <c r="E1" t="s">
        <v>433</v>
      </c>
    </row>
    <row r="2" spans="1:5" x14ac:dyDescent="0.25">
      <c r="A2" t="s">
        <v>252</v>
      </c>
      <c r="B2">
        <v>23901</v>
      </c>
      <c r="C2">
        <v>48662</v>
      </c>
      <c r="D2">
        <v>1</v>
      </c>
      <c r="E2" t="s">
        <v>603</v>
      </c>
    </row>
    <row r="3" spans="1:5" x14ac:dyDescent="0.25">
      <c r="A3" t="s">
        <v>262</v>
      </c>
      <c r="B3">
        <v>8866</v>
      </c>
      <c r="C3">
        <v>25832</v>
      </c>
      <c r="D3">
        <v>2</v>
      </c>
      <c r="E3" t="s">
        <v>604</v>
      </c>
    </row>
    <row r="4" spans="1:5" x14ac:dyDescent="0.25">
      <c r="A4" t="s">
        <v>251</v>
      </c>
      <c r="B4">
        <v>10861</v>
      </c>
      <c r="C4">
        <v>23412</v>
      </c>
      <c r="D4">
        <v>3</v>
      </c>
      <c r="E4" t="s">
        <v>605</v>
      </c>
    </row>
    <row r="5" spans="1:5" x14ac:dyDescent="0.25">
      <c r="A5" t="s">
        <v>278</v>
      </c>
      <c r="B5">
        <v>672</v>
      </c>
      <c r="C5">
        <v>8382</v>
      </c>
      <c r="D5">
        <v>4</v>
      </c>
      <c r="E5" t="s">
        <v>606</v>
      </c>
    </row>
    <row r="6" spans="1:5" x14ac:dyDescent="0.25">
      <c r="A6" t="s">
        <v>256</v>
      </c>
      <c r="B6">
        <v>2751</v>
      </c>
      <c r="C6">
        <v>8091</v>
      </c>
      <c r="D6">
        <v>5</v>
      </c>
      <c r="E6" t="s">
        <v>607</v>
      </c>
    </row>
    <row r="7" spans="1:5" x14ac:dyDescent="0.25">
      <c r="A7" t="s">
        <v>225</v>
      </c>
      <c r="B7">
        <v>4476</v>
      </c>
      <c r="C7">
        <v>7773</v>
      </c>
      <c r="D7">
        <v>6</v>
      </c>
      <c r="E7" t="s">
        <v>488</v>
      </c>
    </row>
    <row r="8" spans="1:5" x14ac:dyDescent="0.25">
      <c r="A8" t="s">
        <v>266</v>
      </c>
      <c r="B8">
        <v>891</v>
      </c>
      <c r="C8">
        <v>7466</v>
      </c>
      <c r="D8">
        <v>7</v>
      </c>
      <c r="E8" t="s">
        <v>489</v>
      </c>
    </row>
    <row r="9" spans="1:5" x14ac:dyDescent="0.25">
      <c r="A9" t="s">
        <v>270</v>
      </c>
      <c r="B9">
        <v>624</v>
      </c>
      <c r="C9">
        <v>5928</v>
      </c>
      <c r="D9">
        <v>8</v>
      </c>
      <c r="E9" t="s">
        <v>608</v>
      </c>
    </row>
    <row r="10" spans="1:5" x14ac:dyDescent="0.25">
      <c r="A10" t="s">
        <v>339</v>
      </c>
      <c r="B10">
        <v>1840</v>
      </c>
      <c r="C10">
        <v>4736</v>
      </c>
      <c r="D10">
        <v>9</v>
      </c>
      <c r="E10" t="s">
        <v>609</v>
      </c>
    </row>
    <row r="11" spans="1:5" x14ac:dyDescent="0.25">
      <c r="A11" t="s">
        <v>315</v>
      </c>
      <c r="B11">
        <v>2409</v>
      </c>
      <c r="C11">
        <v>4564</v>
      </c>
      <c r="D11">
        <v>10</v>
      </c>
      <c r="E11" t="s">
        <v>610</v>
      </c>
    </row>
    <row r="12" spans="1:5" x14ac:dyDescent="0.25">
      <c r="A12" t="s">
        <v>123</v>
      </c>
      <c r="B12">
        <v>334</v>
      </c>
      <c r="C12">
        <v>2895</v>
      </c>
      <c r="D12">
        <v>11</v>
      </c>
      <c r="E12" t="s">
        <v>611</v>
      </c>
    </row>
    <row r="13" spans="1:5" x14ac:dyDescent="0.25">
      <c r="A13" t="s">
        <v>317</v>
      </c>
      <c r="B13">
        <v>1493</v>
      </c>
      <c r="C13">
        <v>2713</v>
      </c>
      <c r="D13">
        <v>12</v>
      </c>
      <c r="E13" t="s">
        <v>612</v>
      </c>
    </row>
    <row r="14" spans="1:5" x14ac:dyDescent="0.25">
      <c r="A14" t="s">
        <v>307</v>
      </c>
      <c r="B14">
        <v>1222</v>
      </c>
      <c r="C14">
        <v>2550</v>
      </c>
      <c r="D14">
        <v>13</v>
      </c>
      <c r="E14" t="s">
        <v>613</v>
      </c>
    </row>
    <row r="15" spans="1:5" x14ac:dyDescent="0.25">
      <c r="A15" t="s">
        <v>271</v>
      </c>
      <c r="B15">
        <v>549</v>
      </c>
      <c r="C15">
        <v>2425</v>
      </c>
      <c r="D15">
        <v>14</v>
      </c>
      <c r="E15" t="s">
        <v>614</v>
      </c>
    </row>
    <row r="16" spans="1:5" x14ac:dyDescent="0.25">
      <c r="A16" t="s">
        <v>335</v>
      </c>
      <c r="B16">
        <v>596</v>
      </c>
      <c r="C16">
        <v>2158</v>
      </c>
      <c r="D16">
        <v>15</v>
      </c>
      <c r="E16" t="s">
        <v>615</v>
      </c>
    </row>
    <row r="17" spans="1:5" x14ac:dyDescent="0.25">
      <c r="A17" t="s">
        <v>237</v>
      </c>
      <c r="B17">
        <v>1207</v>
      </c>
      <c r="C17">
        <v>2055</v>
      </c>
      <c r="D17">
        <v>16</v>
      </c>
      <c r="E17" t="s">
        <v>616</v>
      </c>
    </row>
    <row r="18" spans="1:5" x14ac:dyDescent="0.25">
      <c r="A18" t="s">
        <v>320</v>
      </c>
      <c r="B18">
        <v>2409</v>
      </c>
      <c r="C18">
        <v>2015</v>
      </c>
      <c r="D18">
        <v>17</v>
      </c>
      <c r="E18" t="s">
        <v>617</v>
      </c>
    </row>
    <row r="19" spans="1:5" x14ac:dyDescent="0.25">
      <c r="A19" t="s">
        <v>220</v>
      </c>
      <c r="B19">
        <v>704</v>
      </c>
      <c r="C19">
        <v>1857</v>
      </c>
      <c r="D19">
        <v>18</v>
      </c>
      <c r="E19" t="s">
        <v>618</v>
      </c>
    </row>
    <row r="20" spans="1:5" x14ac:dyDescent="0.25">
      <c r="A20" t="s">
        <v>250</v>
      </c>
      <c r="B20">
        <v>1007</v>
      </c>
      <c r="C20">
        <v>1745</v>
      </c>
      <c r="D20">
        <v>19</v>
      </c>
      <c r="E20" t="s">
        <v>619</v>
      </c>
    </row>
    <row r="21" spans="1:5" x14ac:dyDescent="0.25">
      <c r="A21" t="s">
        <v>329</v>
      </c>
      <c r="B21">
        <v>516</v>
      </c>
      <c r="C21">
        <v>1540</v>
      </c>
      <c r="D21">
        <v>20</v>
      </c>
      <c r="E21" t="s">
        <v>620</v>
      </c>
    </row>
    <row r="22" spans="1:5" x14ac:dyDescent="0.25">
      <c r="A22" t="s">
        <v>249</v>
      </c>
      <c r="B22">
        <v>807</v>
      </c>
      <c r="C22">
        <v>1513</v>
      </c>
      <c r="D22">
        <v>21</v>
      </c>
      <c r="E22" t="s">
        <v>621</v>
      </c>
    </row>
    <row r="23" spans="1:5" x14ac:dyDescent="0.25">
      <c r="A23" t="s">
        <v>310</v>
      </c>
      <c r="B23">
        <v>703</v>
      </c>
      <c r="C23">
        <v>1509</v>
      </c>
      <c r="D23">
        <v>22</v>
      </c>
      <c r="E23" t="s">
        <v>622</v>
      </c>
    </row>
    <row r="24" spans="1:5" x14ac:dyDescent="0.25">
      <c r="A24" t="s">
        <v>208</v>
      </c>
      <c r="B24">
        <v>267</v>
      </c>
      <c r="C24">
        <v>1502</v>
      </c>
      <c r="D24">
        <v>23</v>
      </c>
      <c r="E24" t="s">
        <v>623</v>
      </c>
    </row>
    <row r="25" spans="1:5" x14ac:dyDescent="0.25">
      <c r="A25" t="s">
        <v>333</v>
      </c>
      <c r="B25">
        <v>1080</v>
      </c>
      <c r="C25">
        <v>1433</v>
      </c>
      <c r="D25">
        <v>24</v>
      </c>
      <c r="E25" t="s">
        <v>624</v>
      </c>
    </row>
    <row r="26" spans="1:5" x14ac:dyDescent="0.25">
      <c r="A26" t="s">
        <v>264</v>
      </c>
      <c r="B26">
        <v>475</v>
      </c>
      <c r="C26">
        <v>1419</v>
      </c>
      <c r="D26">
        <v>25</v>
      </c>
      <c r="E26" t="s">
        <v>625</v>
      </c>
    </row>
    <row r="27" spans="1:5" x14ac:dyDescent="0.25">
      <c r="A27" t="s">
        <v>235</v>
      </c>
      <c r="B27">
        <v>548</v>
      </c>
      <c r="C27">
        <v>1382</v>
      </c>
      <c r="D27">
        <v>26</v>
      </c>
      <c r="E27" t="s">
        <v>626</v>
      </c>
    </row>
    <row r="28" spans="1:5" x14ac:dyDescent="0.25">
      <c r="A28" t="s">
        <v>245</v>
      </c>
      <c r="B28">
        <v>1230</v>
      </c>
      <c r="C28">
        <v>1336</v>
      </c>
      <c r="D28">
        <v>27</v>
      </c>
      <c r="E28" t="s">
        <v>627</v>
      </c>
    </row>
    <row r="29" spans="1:5" x14ac:dyDescent="0.25">
      <c r="A29" t="s">
        <v>318</v>
      </c>
      <c r="B29">
        <v>435</v>
      </c>
      <c r="C29">
        <v>1321</v>
      </c>
      <c r="D29">
        <v>28</v>
      </c>
      <c r="E29" t="s">
        <v>628</v>
      </c>
    </row>
    <row r="30" spans="1:5" x14ac:dyDescent="0.25">
      <c r="A30" t="s">
        <v>306</v>
      </c>
      <c r="B30">
        <v>1054</v>
      </c>
      <c r="C30">
        <v>1320</v>
      </c>
      <c r="D30">
        <v>29</v>
      </c>
      <c r="E30" t="s">
        <v>437</v>
      </c>
    </row>
    <row r="31" spans="1:5" x14ac:dyDescent="0.25">
      <c r="A31" t="s">
        <v>269</v>
      </c>
      <c r="B31">
        <v>435</v>
      </c>
      <c r="C31">
        <v>1312</v>
      </c>
      <c r="D31">
        <v>30</v>
      </c>
      <c r="E31" t="s">
        <v>629</v>
      </c>
    </row>
    <row r="32" spans="1:5" x14ac:dyDescent="0.25">
      <c r="A32" t="s">
        <v>226</v>
      </c>
      <c r="B32">
        <v>342</v>
      </c>
      <c r="C32">
        <v>1251</v>
      </c>
      <c r="D32">
        <v>31</v>
      </c>
      <c r="E32" t="s">
        <v>502</v>
      </c>
    </row>
    <row r="33" spans="1:5" x14ac:dyDescent="0.25">
      <c r="A33" t="s">
        <v>296</v>
      </c>
      <c r="B33">
        <v>466</v>
      </c>
      <c r="C33">
        <v>1077</v>
      </c>
      <c r="D33">
        <v>32</v>
      </c>
      <c r="E33" t="s">
        <v>630</v>
      </c>
    </row>
    <row r="34" spans="1:5" x14ac:dyDescent="0.25">
      <c r="A34" t="s">
        <v>308</v>
      </c>
      <c r="B34">
        <v>653</v>
      </c>
      <c r="C34">
        <v>1061</v>
      </c>
      <c r="D34">
        <v>33</v>
      </c>
      <c r="E34" t="s">
        <v>631</v>
      </c>
    </row>
    <row r="35" spans="1:5" x14ac:dyDescent="0.25">
      <c r="A35" t="s">
        <v>212</v>
      </c>
      <c r="B35">
        <v>257</v>
      </c>
      <c r="C35">
        <v>1053</v>
      </c>
      <c r="D35">
        <v>34</v>
      </c>
      <c r="E35" t="s">
        <v>632</v>
      </c>
    </row>
    <row r="36" spans="1:5" x14ac:dyDescent="0.25">
      <c r="A36" t="s">
        <v>125</v>
      </c>
      <c r="B36">
        <v>484</v>
      </c>
      <c r="C36">
        <v>1006</v>
      </c>
      <c r="D36">
        <v>35</v>
      </c>
      <c r="E36" t="s">
        <v>633</v>
      </c>
    </row>
    <row r="37" spans="1:5" x14ac:dyDescent="0.25">
      <c r="A37" t="s">
        <v>253</v>
      </c>
      <c r="B37">
        <v>624</v>
      </c>
      <c r="C37">
        <v>1001</v>
      </c>
      <c r="D37">
        <v>36</v>
      </c>
      <c r="E37" t="s">
        <v>634</v>
      </c>
    </row>
    <row r="38" spans="1:5" x14ac:dyDescent="0.25">
      <c r="A38" t="s">
        <v>334</v>
      </c>
      <c r="B38">
        <v>709</v>
      </c>
      <c r="C38">
        <v>962</v>
      </c>
      <c r="D38">
        <v>37</v>
      </c>
      <c r="E38" t="s">
        <v>635</v>
      </c>
    </row>
    <row r="39" spans="1:5" x14ac:dyDescent="0.25">
      <c r="A39" t="s">
        <v>305</v>
      </c>
      <c r="B39">
        <v>533</v>
      </c>
      <c r="C39">
        <v>961</v>
      </c>
      <c r="D39">
        <v>38</v>
      </c>
      <c r="E39" t="s">
        <v>636</v>
      </c>
    </row>
    <row r="40" spans="1:5" x14ac:dyDescent="0.25">
      <c r="A40" t="s">
        <v>254</v>
      </c>
      <c r="B40">
        <v>548</v>
      </c>
      <c r="C40">
        <v>920</v>
      </c>
      <c r="D40">
        <v>39</v>
      </c>
      <c r="E40" t="s">
        <v>637</v>
      </c>
    </row>
    <row r="41" spans="1:5" x14ac:dyDescent="0.25">
      <c r="A41" t="s">
        <v>224</v>
      </c>
      <c r="B41">
        <v>212</v>
      </c>
      <c r="C41">
        <v>900</v>
      </c>
      <c r="D41">
        <v>40</v>
      </c>
      <c r="E41" t="s">
        <v>638</v>
      </c>
    </row>
    <row r="42" spans="1:5" x14ac:dyDescent="0.25">
      <c r="A42" t="s">
        <v>243</v>
      </c>
      <c r="B42">
        <v>720</v>
      </c>
      <c r="C42">
        <v>900</v>
      </c>
      <c r="D42">
        <v>40</v>
      </c>
      <c r="E42" t="s">
        <v>639</v>
      </c>
    </row>
    <row r="43" spans="1:5" x14ac:dyDescent="0.25">
      <c r="A43" t="s">
        <v>259</v>
      </c>
      <c r="B43">
        <v>262</v>
      </c>
      <c r="C43">
        <v>863</v>
      </c>
      <c r="D43">
        <v>42</v>
      </c>
      <c r="E43" t="s">
        <v>640</v>
      </c>
    </row>
    <row r="44" spans="1:5" x14ac:dyDescent="0.25">
      <c r="A44" t="s">
        <v>213</v>
      </c>
      <c r="B44">
        <v>261</v>
      </c>
      <c r="C44">
        <v>850</v>
      </c>
      <c r="D44">
        <v>43</v>
      </c>
      <c r="E44" t="s">
        <v>641</v>
      </c>
    </row>
    <row r="45" spans="1:5" x14ac:dyDescent="0.25">
      <c r="A45" t="s">
        <v>319</v>
      </c>
      <c r="B45">
        <v>396</v>
      </c>
      <c r="C45">
        <v>820</v>
      </c>
      <c r="D45">
        <v>44</v>
      </c>
      <c r="E45" t="s">
        <v>523</v>
      </c>
    </row>
    <row r="46" spans="1:5" x14ac:dyDescent="0.25">
      <c r="A46" t="s">
        <v>331</v>
      </c>
      <c r="B46">
        <v>1347</v>
      </c>
      <c r="C46">
        <v>806</v>
      </c>
      <c r="D46">
        <v>45</v>
      </c>
      <c r="E46" t="s">
        <v>642</v>
      </c>
    </row>
    <row r="47" spans="1:5" x14ac:dyDescent="0.25">
      <c r="A47" t="s">
        <v>292</v>
      </c>
      <c r="B47">
        <v>462</v>
      </c>
      <c r="C47">
        <v>792</v>
      </c>
      <c r="D47">
        <v>46</v>
      </c>
      <c r="E47" t="s">
        <v>643</v>
      </c>
    </row>
    <row r="48" spans="1:5" x14ac:dyDescent="0.25">
      <c r="A48" t="s">
        <v>286</v>
      </c>
      <c r="B48">
        <v>250</v>
      </c>
      <c r="C48">
        <v>780</v>
      </c>
      <c r="D48">
        <v>47</v>
      </c>
      <c r="E48" t="s">
        <v>644</v>
      </c>
    </row>
    <row r="49" spans="1:5" x14ac:dyDescent="0.25">
      <c r="A49" t="s">
        <v>282</v>
      </c>
      <c r="B49">
        <v>489</v>
      </c>
      <c r="C49">
        <v>759</v>
      </c>
      <c r="D49">
        <v>48</v>
      </c>
      <c r="E49" t="s">
        <v>645</v>
      </c>
    </row>
    <row r="50" spans="1:5" x14ac:dyDescent="0.25">
      <c r="A50" t="s">
        <v>238</v>
      </c>
      <c r="B50">
        <v>408</v>
      </c>
      <c r="C50">
        <v>746</v>
      </c>
      <c r="D50">
        <v>49</v>
      </c>
      <c r="E50" t="s">
        <v>646</v>
      </c>
    </row>
    <row r="51" spans="1:5" x14ac:dyDescent="0.25">
      <c r="A51" t="s">
        <v>248</v>
      </c>
      <c r="B51">
        <v>565</v>
      </c>
      <c r="C51">
        <v>742</v>
      </c>
      <c r="D51">
        <v>50</v>
      </c>
      <c r="E51" t="s">
        <v>647</v>
      </c>
    </row>
    <row r="52" spans="1:5" x14ac:dyDescent="0.25">
      <c r="A52" t="s">
        <v>274</v>
      </c>
      <c r="B52">
        <v>223</v>
      </c>
      <c r="C52">
        <v>738</v>
      </c>
      <c r="D52">
        <v>51</v>
      </c>
      <c r="E52" t="s">
        <v>648</v>
      </c>
    </row>
    <row r="53" spans="1:5" x14ac:dyDescent="0.25">
      <c r="A53" t="s">
        <v>209</v>
      </c>
      <c r="B53">
        <v>408</v>
      </c>
      <c r="C53">
        <v>712</v>
      </c>
      <c r="D53">
        <v>52</v>
      </c>
      <c r="E53" t="s">
        <v>649</v>
      </c>
    </row>
    <row r="54" spans="1:5" x14ac:dyDescent="0.25">
      <c r="A54" t="s">
        <v>239</v>
      </c>
      <c r="B54">
        <v>499</v>
      </c>
      <c r="C54">
        <v>692</v>
      </c>
      <c r="D54">
        <v>53</v>
      </c>
      <c r="E54" t="s">
        <v>650</v>
      </c>
    </row>
    <row r="55" spans="1:5" x14ac:dyDescent="0.25">
      <c r="A55" t="s">
        <v>325</v>
      </c>
      <c r="B55">
        <v>313</v>
      </c>
      <c r="C55">
        <v>623</v>
      </c>
      <c r="D55">
        <v>54</v>
      </c>
      <c r="E55" t="s">
        <v>151</v>
      </c>
    </row>
    <row r="56" spans="1:5" x14ac:dyDescent="0.25">
      <c r="A56" t="s">
        <v>313</v>
      </c>
      <c r="B56">
        <v>390</v>
      </c>
      <c r="C56">
        <v>622</v>
      </c>
      <c r="D56">
        <v>55</v>
      </c>
      <c r="E56" t="s">
        <v>651</v>
      </c>
    </row>
    <row r="57" spans="1:5" x14ac:dyDescent="0.25">
      <c r="A57" t="s">
        <v>222</v>
      </c>
      <c r="B57">
        <v>721</v>
      </c>
      <c r="C57">
        <v>618</v>
      </c>
      <c r="D57">
        <v>56</v>
      </c>
      <c r="E57" t="s">
        <v>652</v>
      </c>
    </row>
    <row r="58" spans="1:5" x14ac:dyDescent="0.25">
      <c r="A58" t="s">
        <v>126</v>
      </c>
      <c r="B58">
        <v>199</v>
      </c>
      <c r="C58">
        <v>610</v>
      </c>
      <c r="D58">
        <v>57</v>
      </c>
      <c r="E58" t="s">
        <v>653</v>
      </c>
    </row>
    <row r="59" spans="1:5" x14ac:dyDescent="0.25">
      <c r="A59" t="s">
        <v>328</v>
      </c>
      <c r="B59">
        <v>225</v>
      </c>
      <c r="C59">
        <v>599</v>
      </c>
      <c r="D59">
        <v>58</v>
      </c>
      <c r="E59" t="s">
        <v>654</v>
      </c>
    </row>
    <row r="60" spans="1:5" x14ac:dyDescent="0.25">
      <c r="A60" t="s">
        <v>232</v>
      </c>
      <c r="B60">
        <v>353</v>
      </c>
      <c r="C60">
        <v>597</v>
      </c>
      <c r="D60">
        <v>59</v>
      </c>
      <c r="E60" t="s">
        <v>655</v>
      </c>
    </row>
    <row r="61" spans="1:5" x14ac:dyDescent="0.25">
      <c r="A61" t="s">
        <v>321</v>
      </c>
      <c r="B61">
        <v>158</v>
      </c>
      <c r="C61">
        <v>572</v>
      </c>
      <c r="D61">
        <v>60</v>
      </c>
      <c r="E61" t="s">
        <v>656</v>
      </c>
    </row>
    <row r="62" spans="1:5" x14ac:dyDescent="0.25">
      <c r="A62" t="s">
        <v>233</v>
      </c>
      <c r="B62">
        <v>4348</v>
      </c>
      <c r="C62">
        <v>566</v>
      </c>
      <c r="D62">
        <v>61</v>
      </c>
      <c r="E62" t="s">
        <v>657</v>
      </c>
    </row>
    <row r="63" spans="1:5" x14ac:dyDescent="0.25">
      <c r="A63" t="s">
        <v>211</v>
      </c>
      <c r="B63">
        <v>434</v>
      </c>
      <c r="C63">
        <v>557</v>
      </c>
      <c r="D63">
        <v>62</v>
      </c>
      <c r="E63" t="s">
        <v>658</v>
      </c>
    </row>
    <row r="64" spans="1:5" x14ac:dyDescent="0.25">
      <c r="A64" t="s">
        <v>303</v>
      </c>
      <c r="B64">
        <v>514</v>
      </c>
      <c r="C64">
        <v>550</v>
      </c>
      <c r="D64">
        <v>63</v>
      </c>
      <c r="E64" t="s">
        <v>659</v>
      </c>
    </row>
    <row r="65" spans="1:5" x14ac:dyDescent="0.25">
      <c r="A65" t="s">
        <v>341</v>
      </c>
      <c r="B65">
        <v>296</v>
      </c>
      <c r="C65">
        <v>545</v>
      </c>
      <c r="D65">
        <v>64</v>
      </c>
      <c r="E65" t="s">
        <v>660</v>
      </c>
    </row>
    <row r="66" spans="1:5" x14ac:dyDescent="0.25">
      <c r="A66" t="s">
        <v>309</v>
      </c>
      <c r="B66">
        <v>271</v>
      </c>
      <c r="C66">
        <v>543</v>
      </c>
      <c r="D66">
        <v>65</v>
      </c>
      <c r="E66" t="s">
        <v>661</v>
      </c>
    </row>
    <row r="67" spans="1:5" x14ac:dyDescent="0.25">
      <c r="A67" t="s">
        <v>246</v>
      </c>
      <c r="B67">
        <v>203</v>
      </c>
      <c r="C67">
        <v>530</v>
      </c>
      <c r="D67">
        <v>66</v>
      </c>
      <c r="E67" t="s">
        <v>662</v>
      </c>
    </row>
    <row r="68" spans="1:5" x14ac:dyDescent="0.25">
      <c r="A68" t="s">
        <v>267</v>
      </c>
      <c r="B68">
        <v>150</v>
      </c>
      <c r="C68">
        <v>522</v>
      </c>
      <c r="D68">
        <v>67</v>
      </c>
      <c r="E68" t="s">
        <v>524</v>
      </c>
    </row>
    <row r="69" spans="1:5" x14ac:dyDescent="0.25">
      <c r="A69" t="s">
        <v>247</v>
      </c>
      <c r="B69">
        <v>227</v>
      </c>
      <c r="C69">
        <v>510</v>
      </c>
      <c r="D69">
        <v>68</v>
      </c>
      <c r="E69" t="s">
        <v>663</v>
      </c>
    </row>
    <row r="70" spans="1:5" x14ac:dyDescent="0.25">
      <c r="A70" t="s">
        <v>217</v>
      </c>
      <c r="B70">
        <v>262</v>
      </c>
      <c r="C70">
        <v>498</v>
      </c>
      <c r="D70">
        <v>69</v>
      </c>
      <c r="E70" t="s">
        <v>664</v>
      </c>
    </row>
    <row r="71" spans="1:5" x14ac:dyDescent="0.25">
      <c r="A71" t="s">
        <v>261</v>
      </c>
      <c r="B71">
        <v>347</v>
      </c>
      <c r="C71">
        <v>497</v>
      </c>
      <c r="D71">
        <v>70</v>
      </c>
      <c r="E71" t="s">
        <v>537</v>
      </c>
    </row>
    <row r="72" spans="1:5" x14ac:dyDescent="0.25">
      <c r="A72" t="s">
        <v>265</v>
      </c>
      <c r="B72">
        <v>265</v>
      </c>
      <c r="C72">
        <v>490</v>
      </c>
      <c r="D72">
        <v>71</v>
      </c>
      <c r="E72" t="s">
        <v>527</v>
      </c>
    </row>
    <row r="73" spans="1:5" x14ac:dyDescent="0.25">
      <c r="A73" t="s">
        <v>330</v>
      </c>
      <c r="B73">
        <v>313</v>
      </c>
      <c r="C73">
        <v>478</v>
      </c>
      <c r="D73">
        <v>72</v>
      </c>
      <c r="E73" t="s">
        <v>665</v>
      </c>
    </row>
    <row r="74" spans="1:5" x14ac:dyDescent="0.25">
      <c r="A74" t="s">
        <v>312</v>
      </c>
      <c r="B74">
        <v>422</v>
      </c>
      <c r="C74">
        <v>464</v>
      </c>
      <c r="D74">
        <v>73</v>
      </c>
      <c r="E74" t="s">
        <v>666</v>
      </c>
    </row>
    <row r="75" spans="1:5" x14ac:dyDescent="0.25">
      <c r="A75" t="s">
        <v>667</v>
      </c>
      <c r="B75">
        <v>569</v>
      </c>
      <c r="C75">
        <v>461</v>
      </c>
      <c r="D75">
        <v>74</v>
      </c>
      <c r="E75" t="s">
        <v>668</v>
      </c>
    </row>
    <row r="76" spans="1:5" x14ac:dyDescent="0.25">
      <c r="A76" t="s">
        <v>337</v>
      </c>
      <c r="B76">
        <v>299</v>
      </c>
      <c r="C76">
        <v>459</v>
      </c>
      <c r="D76">
        <v>75</v>
      </c>
      <c r="E76" t="s">
        <v>669</v>
      </c>
    </row>
    <row r="77" spans="1:5" x14ac:dyDescent="0.25">
      <c r="A77" t="s">
        <v>218</v>
      </c>
      <c r="B77">
        <v>403</v>
      </c>
      <c r="C77">
        <v>458</v>
      </c>
      <c r="D77">
        <v>76</v>
      </c>
      <c r="E77" t="s">
        <v>670</v>
      </c>
    </row>
    <row r="78" spans="1:5" x14ac:dyDescent="0.25">
      <c r="A78" t="s">
        <v>279</v>
      </c>
      <c r="B78">
        <v>130</v>
      </c>
      <c r="C78">
        <v>456</v>
      </c>
      <c r="D78">
        <v>77</v>
      </c>
      <c r="E78" t="s">
        <v>671</v>
      </c>
    </row>
    <row r="79" spans="1:5" x14ac:dyDescent="0.25">
      <c r="A79" t="s">
        <v>268</v>
      </c>
      <c r="B79">
        <v>394</v>
      </c>
      <c r="C79">
        <v>455</v>
      </c>
      <c r="D79">
        <v>78</v>
      </c>
      <c r="E79" t="s">
        <v>672</v>
      </c>
    </row>
    <row r="80" spans="1:5" x14ac:dyDescent="0.25">
      <c r="A80" t="s">
        <v>241</v>
      </c>
      <c r="B80">
        <v>273</v>
      </c>
      <c r="C80">
        <v>455</v>
      </c>
      <c r="D80">
        <v>78</v>
      </c>
      <c r="E80" t="s">
        <v>673</v>
      </c>
    </row>
    <row r="81" spans="1:5" x14ac:dyDescent="0.25">
      <c r="A81" t="s">
        <v>674</v>
      </c>
      <c r="B81">
        <v>424</v>
      </c>
      <c r="C81">
        <v>439</v>
      </c>
      <c r="D81">
        <v>80</v>
      </c>
      <c r="E81" t="s">
        <v>675</v>
      </c>
    </row>
    <row r="82" spans="1:5" x14ac:dyDescent="0.25">
      <c r="A82" t="s">
        <v>287</v>
      </c>
      <c r="B82">
        <v>194</v>
      </c>
      <c r="C82">
        <v>429</v>
      </c>
      <c r="D82">
        <v>81</v>
      </c>
      <c r="E82" t="s">
        <v>676</v>
      </c>
    </row>
    <row r="83" spans="1:5" x14ac:dyDescent="0.25">
      <c r="A83" t="s">
        <v>228</v>
      </c>
      <c r="B83">
        <v>85</v>
      </c>
      <c r="C83">
        <v>418</v>
      </c>
      <c r="D83">
        <v>82</v>
      </c>
      <c r="E83" t="s">
        <v>529</v>
      </c>
    </row>
    <row r="84" spans="1:5" x14ac:dyDescent="0.25">
      <c r="A84" t="s">
        <v>677</v>
      </c>
      <c r="B84">
        <v>313</v>
      </c>
      <c r="C84">
        <v>411</v>
      </c>
      <c r="D84">
        <v>83</v>
      </c>
      <c r="E84" t="s">
        <v>678</v>
      </c>
    </row>
    <row r="85" spans="1:5" x14ac:dyDescent="0.25">
      <c r="A85" t="s">
        <v>283</v>
      </c>
      <c r="B85">
        <v>184</v>
      </c>
      <c r="C85">
        <v>410</v>
      </c>
      <c r="D85">
        <v>84</v>
      </c>
      <c r="E85" t="s">
        <v>679</v>
      </c>
    </row>
    <row r="86" spans="1:5" x14ac:dyDescent="0.25">
      <c r="A86" t="s">
        <v>221</v>
      </c>
      <c r="B86">
        <v>343</v>
      </c>
      <c r="C86">
        <v>409</v>
      </c>
      <c r="D86">
        <v>85</v>
      </c>
      <c r="E86" t="s">
        <v>680</v>
      </c>
    </row>
    <row r="87" spans="1:5" x14ac:dyDescent="0.25">
      <c r="A87" t="s">
        <v>304</v>
      </c>
      <c r="B87">
        <v>282</v>
      </c>
      <c r="C87">
        <v>408</v>
      </c>
      <c r="D87">
        <v>86</v>
      </c>
      <c r="E87" t="s">
        <v>681</v>
      </c>
    </row>
    <row r="88" spans="1:5" x14ac:dyDescent="0.25">
      <c r="A88" t="s">
        <v>257</v>
      </c>
      <c r="B88">
        <v>102</v>
      </c>
      <c r="C88">
        <v>402</v>
      </c>
      <c r="D88">
        <v>87</v>
      </c>
      <c r="E88" t="s">
        <v>682</v>
      </c>
    </row>
    <row r="89" spans="1:5" x14ac:dyDescent="0.25">
      <c r="A89" t="s">
        <v>683</v>
      </c>
      <c r="B89">
        <v>354</v>
      </c>
      <c r="C89">
        <v>396</v>
      </c>
      <c r="D89">
        <v>88</v>
      </c>
      <c r="E89" t="s">
        <v>684</v>
      </c>
    </row>
    <row r="90" spans="1:5" x14ac:dyDescent="0.25">
      <c r="A90" t="s">
        <v>295</v>
      </c>
      <c r="B90">
        <v>243</v>
      </c>
      <c r="C90">
        <v>394</v>
      </c>
      <c r="D90">
        <v>89</v>
      </c>
      <c r="E90" t="s">
        <v>685</v>
      </c>
    </row>
    <row r="91" spans="1:5" x14ac:dyDescent="0.25">
      <c r="A91" t="s">
        <v>281</v>
      </c>
      <c r="B91">
        <v>158</v>
      </c>
      <c r="C91">
        <v>377</v>
      </c>
      <c r="D91">
        <v>90</v>
      </c>
      <c r="E91" t="s">
        <v>686</v>
      </c>
    </row>
    <row r="92" spans="1:5" x14ac:dyDescent="0.25">
      <c r="A92" t="s">
        <v>234</v>
      </c>
      <c r="B92">
        <v>164</v>
      </c>
      <c r="C92">
        <v>367</v>
      </c>
      <c r="D92">
        <v>91</v>
      </c>
      <c r="E92" t="s">
        <v>455</v>
      </c>
    </row>
    <row r="93" spans="1:5" x14ac:dyDescent="0.25">
      <c r="A93" t="s">
        <v>299</v>
      </c>
      <c r="B93">
        <v>149</v>
      </c>
      <c r="C93">
        <v>365</v>
      </c>
      <c r="D93">
        <v>92</v>
      </c>
      <c r="E93" t="s">
        <v>687</v>
      </c>
    </row>
    <row r="94" spans="1:5" x14ac:dyDescent="0.25">
      <c r="A94" t="s">
        <v>300</v>
      </c>
      <c r="B94">
        <v>347</v>
      </c>
      <c r="C94">
        <v>356</v>
      </c>
      <c r="D94">
        <v>93</v>
      </c>
      <c r="E94" t="s">
        <v>688</v>
      </c>
    </row>
    <row r="95" spans="1:5" x14ac:dyDescent="0.25">
      <c r="A95" t="s">
        <v>324</v>
      </c>
      <c r="B95">
        <v>166</v>
      </c>
      <c r="C95">
        <v>354</v>
      </c>
      <c r="D95">
        <v>94</v>
      </c>
      <c r="E95" t="s">
        <v>689</v>
      </c>
    </row>
    <row r="96" spans="1:5" x14ac:dyDescent="0.25">
      <c r="A96" t="s">
        <v>258</v>
      </c>
      <c r="B96">
        <v>345</v>
      </c>
      <c r="C96">
        <v>353</v>
      </c>
      <c r="D96">
        <v>95</v>
      </c>
      <c r="E96" t="s">
        <v>690</v>
      </c>
    </row>
    <row r="97" spans="1:5" x14ac:dyDescent="0.25">
      <c r="A97" t="s">
        <v>285</v>
      </c>
      <c r="B97">
        <v>69</v>
      </c>
      <c r="C97">
        <v>348</v>
      </c>
      <c r="D97">
        <v>96</v>
      </c>
      <c r="E97" t="s">
        <v>691</v>
      </c>
    </row>
    <row r="98" spans="1:5" x14ac:dyDescent="0.25">
      <c r="A98" t="s">
        <v>263</v>
      </c>
      <c r="B98">
        <v>224</v>
      </c>
      <c r="C98">
        <v>348</v>
      </c>
      <c r="D98">
        <v>96</v>
      </c>
      <c r="E98" t="s">
        <v>692</v>
      </c>
    </row>
    <row r="99" spans="1:5" x14ac:dyDescent="0.25">
      <c r="A99" t="s">
        <v>693</v>
      </c>
      <c r="B99">
        <v>235</v>
      </c>
      <c r="C99">
        <v>344</v>
      </c>
      <c r="D99">
        <v>98</v>
      </c>
      <c r="E99" t="s">
        <v>694</v>
      </c>
    </row>
    <row r="100" spans="1:5" x14ac:dyDescent="0.25">
      <c r="A100" t="s">
        <v>332</v>
      </c>
      <c r="B100">
        <v>99</v>
      </c>
      <c r="C100">
        <v>343</v>
      </c>
      <c r="D100">
        <v>99</v>
      </c>
      <c r="E100" t="s">
        <v>695</v>
      </c>
    </row>
    <row r="101" spans="1:5" x14ac:dyDescent="0.25">
      <c r="A101" t="s">
        <v>696</v>
      </c>
      <c r="B101">
        <v>153</v>
      </c>
      <c r="C101">
        <v>338</v>
      </c>
      <c r="D101">
        <v>100</v>
      </c>
      <c r="E101" t="s">
        <v>438</v>
      </c>
    </row>
    <row r="102" spans="1:5" x14ac:dyDescent="0.25">
      <c r="A102" t="s">
        <v>230</v>
      </c>
      <c r="B102">
        <v>107</v>
      </c>
      <c r="C102">
        <v>338</v>
      </c>
      <c r="D102">
        <v>100</v>
      </c>
      <c r="E102" t="s">
        <v>536</v>
      </c>
    </row>
    <row r="103" spans="1:5" x14ac:dyDescent="0.25">
      <c r="A103" t="s">
        <v>697</v>
      </c>
      <c r="B103">
        <v>234</v>
      </c>
      <c r="C103">
        <v>332</v>
      </c>
      <c r="D103">
        <v>102</v>
      </c>
      <c r="E103" t="s">
        <v>505</v>
      </c>
    </row>
    <row r="104" spans="1:5" x14ac:dyDescent="0.25">
      <c r="A104" t="s">
        <v>698</v>
      </c>
      <c r="B104">
        <v>356</v>
      </c>
      <c r="C104">
        <v>310</v>
      </c>
      <c r="D104">
        <v>103</v>
      </c>
      <c r="E104" t="s">
        <v>699</v>
      </c>
    </row>
    <row r="105" spans="1:5" x14ac:dyDescent="0.25">
      <c r="A105" t="s">
        <v>700</v>
      </c>
      <c r="B105">
        <v>251</v>
      </c>
      <c r="C105">
        <v>301</v>
      </c>
      <c r="D105">
        <v>104</v>
      </c>
      <c r="E105" t="s">
        <v>701</v>
      </c>
    </row>
    <row r="106" spans="1:5" x14ac:dyDescent="0.25">
      <c r="A106" t="s">
        <v>291</v>
      </c>
      <c r="B106">
        <v>146</v>
      </c>
      <c r="C106">
        <v>300</v>
      </c>
      <c r="D106">
        <v>105</v>
      </c>
      <c r="E106" t="s">
        <v>362</v>
      </c>
    </row>
    <row r="107" spans="1:5" x14ac:dyDescent="0.25">
      <c r="A107" t="s">
        <v>702</v>
      </c>
      <c r="B107">
        <v>245</v>
      </c>
      <c r="C107">
        <v>300</v>
      </c>
      <c r="D107">
        <v>105</v>
      </c>
      <c r="E107" t="s">
        <v>703</v>
      </c>
    </row>
    <row r="108" spans="1:5" x14ac:dyDescent="0.25">
      <c r="A108" t="s">
        <v>276</v>
      </c>
      <c r="B108">
        <v>130</v>
      </c>
      <c r="C108">
        <v>291</v>
      </c>
      <c r="D108">
        <v>107</v>
      </c>
      <c r="E108" t="s">
        <v>704</v>
      </c>
    </row>
    <row r="109" spans="1:5" x14ac:dyDescent="0.25">
      <c r="A109" t="s">
        <v>336</v>
      </c>
      <c r="B109">
        <v>104</v>
      </c>
      <c r="C109">
        <v>262</v>
      </c>
      <c r="D109">
        <v>108</v>
      </c>
      <c r="E109" t="s">
        <v>705</v>
      </c>
    </row>
    <row r="110" spans="1:5" x14ac:dyDescent="0.25">
      <c r="A110" t="s">
        <v>706</v>
      </c>
      <c r="B110">
        <v>230</v>
      </c>
      <c r="C110">
        <v>260</v>
      </c>
      <c r="D110">
        <v>109</v>
      </c>
      <c r="E110" t="s">
        <v>707</v>
      </c>
    </row>
    <row r="111" spans="1:5" x14ac:dyDescent="0.25">
      <c r="A111" t="s">
        <v>338</v>
      </c>
      <c r="B111">
        <v>189</v>
      </c>
      <c r="C111">
        <v>247</v>
      </c>
      <c r="D111">
        <v>110</v>
      </c>
      <c r="E111" t="s">
        <v>613</v>
      </c>
    </row>
    <row r="112" spans="1:5" x14ac:dyDescent="0.25">
      <c r="A112" t="s">
        <v>294</v>
      </c>
      <c r="B112">
        <v>248</v>
      </c>
      <c r="C112">
        <v>246</v>
      </c>
      <c r="D112">
        <v>111</v>
      </c>
      <c r="E112" t="s">
        <v>708</v>
      </c>
    </row>
    <row r="113" spans="1:5" x14ac:dyDescent="0.25">
      <c r="A113" t="s">
        <v>316</v>
      </c>
      <c r="B113">
        <v>159</v>
      </c>
      <c r="C113">
        <v>235</v>
      </c>
      <c r="D113">
        <v>112</v>
      </c>
      <c r="E113" t="s">
        <v>709</v>
      </c>
    </row>
    <row r="114" spans="1:5" x14ac:dyDescent="0.25">
      <c r="A114" t="s">
        <v>302</v>
      </c>
      <c r="B114">
        <v>89</v>
      </c>
      <c r="C114">
        <v>231</v>
      </c>
      <c r="D114">
        <v>113</v>
      </c>
      <c r="E114" t="s">
        <v>710</v>
      </c>
    </row>
    <row r="115" spans="1:5" x14ac:dyDescent="0.25">
      <c r="A115" t="s">
        <v>301</v>
      </c>
      <c r="B115">
        <v>172</v>
      </c>
      <c r="C115">
        <v>230</v>
      </c>
      <c r="D115">
        <v>114</v>
      </c>
      <c r="E115" t="s">
        <v>711</v>
      </c>
    </row>
    <row r="116" spans="1:5" x14ac:dyDescent="0.25">
      <c r="A116" t="s">
        <v>284</v>
      </c>
      <c r="B116">
        <v>242</v>
      </c>
      <c r="C116">
        <v>226</v>
      </c>
      <c r="D116">
        <v>115</v>
      </c>
      <c r="E116" t="s">
        <v>712</v>
      </c>
    </row>
    <row r="117" spans="1:5" x14ac:dyDescent="0.25">
      <c r="A117" t="s">
        <v>223</v>
      </c>
      <c r="B117">
        <v>165</v>
      </c>
      <c r="C117">
        <v>223</v>
      </c>
      <c r="D117">
        <v>116</v>
      </c>
      <c r="E117" t="s">
        <v>713</v>
      </c>
    </row>
    <row r="118" spans="1:5" x14ac:dyDescent="0.25">
      <c r="A118" t="s">
        <v>244</v>
      </c>
      <c r="B118">
        <v>134</v>
      </c>
      <c r="C118">
        <v>219</v>
      </c>
      <c r="D118">
        <v>117</v>
      </c>
      <c r="E118" t="s">
        <v>714</v>
      </c>
    </row>
    <row r="119" spans="1:5" x14ac:dyDescent="0.25">
      <c r="A119" t="s">
        <v>342</v>
      </c>
      <c r="B119">
        <v>196</v>
      </c>
      <c r="C119">
        <v>211</v>
      </c>
      <c r="D119">
        <v>118</v>
      </c>
      <c r="E119" t="s">
        <v>715</v>
      </c>
    </row>
    <row r="120" spans="1:5" x14ac:dyDescent="0.25">
      <c r="A120" t="s">
        <v>322</v>
      </c>
      <c r="B120">
        <v>17</v>
      </c>
      <c r="C120">
        <v>200</v>
      </c>
      <c r="D120">
        <v>119</v>
      </c>
      <c r="E120" t="s">
        <v>716</v>
      </c>
    </row>
    <row r="121" spans="1:5" x14ac:dyDescent="0.25">
      <c r="A121" t="s">
        <v>311</v>
      </c>
      <c r="B121">
        <v>215</v>
      </c>
      <c r="C121">
        <v>196</v>
      </c>
      <c r="D121">
        <v>120</v>
      </c>
      <c r="E121" t="s">
        <v>717</v>
      </c>
    </row>
    <row r="122" spans="1:5" x14ac:dyDescent="0.25">
      <c r="A122" t="s">
        <v>718</v>
      </c>
      <c r="B122">
        <v>103</v>
      </c>
      <c r="C122">
        <v>183</v>
      </c>
      <c r="D122">
        <v>121</v>
      </c>
      <c r="E122" t="s">
        <v>719</v>
      </c>
    </row>
    <row r="123" spans="1:5" x14ac:dyDescent="0.25">
      <c r="A123" t="s">
        <v>720</v>
      </c>
      <c r="B123">
        <v>126</v>
      </c>
      <c r="C123">
        <v>181</v>
      </c>
      <c r="D123">
        <v>122</v>
      </c>
      <c r="E123" t="s">
        <v>379</v>
      </c>
    </row>
    <row r="124" spans="1:5" x14ac:dyDescent="0.25">
      <c r="A124" t="s">
        <v>289</v>
      </c>
      <c r="B124">
        <v>143</v>
      </c>
      <c r="C124">
        <v>179</v>
      </c>
      <c r="D124">
        <v>123</v>
      </c>
      <c r="E124" t="s">
        <v>116</v>
      </c>
    </row>
    <row r="125" spans="1:5" x14ac:dyDescent="0.25">
      <c r="A125" t="s">
        <v>277</v>
      </c>
      <c r="B125">
        <v>91</v>
      </c>
      <c r="C125">
        <v>177</v>
      </c>
      <c r="D125">
        <v>124</v>
      </c>
      <c r="E125" t="s">
        <v>721</v>
      </c>
    </row>
    <row r="126" spans="1:5" x14ac:dyDescent="0.25">
      <c r="A126" t="s">
        <v>293</v>
      </c>
      <c r="B126">
        <v>177</v>
      </c>
      <c r="C126">
        <v>174</v>
      </c>
      <c r="D126">
        <v>125</v>
      </c>
      <c r="E126" t="s">
        <v>722</v>
      </c>
    </row>
    <row r="127" spans="1:5" x14ac:dyDescent="0.25">
      <c r="A127" t="s">
        <v>240</v>
      </c>
      <c r="B127">
        <v>108</v>
      </c>
      <c r="C127">
        <v>162</v>
      </c>
      <c r="D127">
        <v>126</v>
      </c>
      <c r="E127" t="s">
        <v>723</v>
      </c>
    </row>
    <row r="128" spans="1:5" x14ac:dyDescent="0.25">
      <c r="A128" t="s">
        <v>219</v>
      </c>
      <c r="B128">
        <v>34</v>
      </c>
      <c r="C128">
        <v>150</v>
      </c>
      <c r="D128">
        <v>127</v>
      </c>
      <c r="E128" t="s">
        <v>724</v>
      </c>
    </row>
    <row r="129" spans="1:5" x14ac:dyDescent="0.25">
      <c r="A129" t="s">
        <v>340</v>
      </c>
      <c r="B129">
        <v>151</v>
      </c>
      <c r="C129">
        <v>147</v>
      </c>
      <c r="D129">
        <v>128</v>
      </c>
      <c r="E129" t="s">
        <v>725</v>
      </c>
    </row>
    <row r="130" spans="1:5" x14ac:dyDescent="0.25">
      <c r="A130" t="s">
        <v>726</v>
      </c>
      <c r="B130">
        <v>127</v>
      </c>
      <c r="C130">
        <v>146</v>
      </c>
      <c r="D130">
        <v>129</v>
      </c>
      <c r="E130" t="s">
        <v>727</v>
      </c>
    </row>
    <row r="131" spans="1:5" x14ac:dyDescent="0.25">
      <c r="A131" t="s">
        <v>728</v>
      </c>
      <c r="B131">
        <v>146</v>
      </c>
      <c r="C131">
        <v>146</v>
      </c>
      <c r="D131">
        <v>129</v>
      </c>
      <c r="E131" t="s">
        <v>729</v>
      </c>
    </row>
    <row r="132" spans="1:5" x14ac:dyDescent="0.25">
      <c r="A132" t="s">
        <v>314</v>
      </c>
      <c r="B132">
        <v>421</v>
      </c>
      <c r="C132">
        <v>140</v>
      </c>
      <c r="D132">
        <v>131</v>
      </c>
      <c r="E132" t="s">
        <v>730</v>
      </c>
    </row>
    <row r="133" spans="1:5" x14ac:dyDescent="0.25">
      <c r="A133" t="s">
        <v>326</v>
      </c>
      <c r="B133">
        <v>121</v>
      </c>
      <c r="C133">
        <v>140</v>
      </c>
      <c r="D133">
        <v>131</v>
      </c>
      <c r="E133" t="s">
        <v>731</v>
      </c>
    </row>
    <row r="134" spans="1:5" x14ac:dyDescent="0.25">
      <c r="A134" t="s">
        <v>732</v>
      </c>
      <c r="B134">
        <v>190</v>
      </c>
      <c r="C134">
        <v>133</v>
      </c>
      <c r="D134">
        <v>133</v>
      </c>
      <c r="E134" t="s">
        <v>733</v>
      </c>
    </row>
    <row r="135" spans="1:5" x14ac:dyDescent="0.25">
      <c r="A135" t="s">
        <v>214</v>
      </c>
      <c r="B135">
        <v>140</v>
      </c>
      <c r="C135">
        <v>132</v>
      </c>
      <c r="D135">
        <v>134</v>
      </c>
      <c r="E135" t="s">
        <v>734</v>
      </c>
    </row>
    <row r="136" spans="1:5" x14ac:dyDescent="0.25">
      <c r="A136" t="s">
        <v>327</v>
      </c>
      <c r="B136">
        <v>51</v>
      </c>
      <c r="C136">
        <v>129</v>
      </c>
      <c r="D136">
        <v>135</v>
      </c>
      <c r="E136" t="s">
        <v>735</v>
      </c>
    </row>
    <row r="137" spans="1:5" x14ac:dyDescent="0.25">
      <c r="A137" t="s">
        <v>736</v>
      </c>
      <c r="B137">
        <v>78</v>
      </c>
      <c r="C137">
        <v>128</v>
      </c>
      <c r="D137">
        <v>136</v>
      </c>
      <c r="E137" t="s">
        <v>578</v>
      </c>
    </row>
    <row r="138" spans="1:5" x14ac:dyDescent="0.25">
      <c r="A138" t="s">
        <v>737</v>
      </c>
      <c r="B138">
        <v>94</v>
      </c>
      <c r="C138">
        <v>127</v>
      </c>
      <c r="D138">
        <v>137</v>
      </c>
      <c r="E138" t="s">
        <v>738</v>
      </c>
    </row>
    <row r="139" spans="1:5" x14ac:dyDescent="0.25">
      <c r="A139" t="s">
        <v>739</v>
      </c>
      <c r="B139">
        <v>91</v>
      </c>
      <c r="C139">
        <v>120</v>
      </c>
      <c r="D139">
        <v>138</v>
      </c>
      <c r="E139" t="s">
        <v>740</v>
      </c>
    </row>
    <row r="140" spans="1:5" x14ac:dyDescent="0.25">
      <c r="A140" t="s">
        <v>297</v>
      </c>
      <c r="B140">
        <v>113</v>
      </c>
      <c r="C140">
        <v>118</v>
      </c>
      <c r="D140">
        <v>139</v>
      </c>
      <c r="E140" t="s">
        <v>741</v>
      </c>
    </row>
    <row r="141" spans="1:5" x14ac:dyDescent="0.25">
      <c r="A141" t="s">
        <v>569</v>
      </c>
      <c r="B141">
        <v>73</v>
      </c>
      <c r="C141">
        <v>114</v>
      </c>
      <c r="D141">
        <v>140</v>
      </c>
      <c r="E141" t="s">
        <v>570</v>
      </c>
    </row>
    <row r="142" spans="1:5" x14ac:dyDescent="0.25">
      <c r="A142" t="s">
        <v>290</v>
      </c>
      <c r="B142">
        <v>78</v>
      </c>
      <c r="C142">
        <v>110</v>
      </c>
      <c r="D142">
        <v>141</v>
      </c>
      <c r="E142" t="s">
        <v>571</v>
      </c>
    </row>
    <row r="143" spans="1:5" x14ac:dyDescent="0.25">
      <c r="A143" t="s">
        <v>272</v>
      </c>
      <c r="B143">
        <v>119</v>
      </c>
      <c r="C143">
        <v>109</v>
      </c>
      <c r="D143">
        <v>142</v>
      </c>
      <c r="E143" t="s">
        <v>742</v>
      </c>
    </row>
    <row r="144" spans="1:5" x14ac:dyDescent="0.25">
      <c r="A144" t="s">
        <v>210</v>
      </c>
      <c r="B144">
        <v>142</v>
      </c>
      <c r="C144">
        <v>101</v>
      </c>
      <c r="D144">
        <v>143</v>
      </c>
      <c r="E144" t="s">
        <v>743</v>
      </c>
    </row>
    <row r="145" spans="1:5" x14ac:dyDescent="0.25">
      <c r="A145" t="s">
        <v>744</v>
      </c>
      <c r="B145">
        <v>56</v>
      </c>
      <c r="C145">
        <v>99</v>
      </c>
      <c r="D145">
        <v>144</v>
      </c>
      <c r="E145" t="s">
        <v>745</v>
      </c>
    </row>
    <row r="146" spans="1:5" x14ac:dyDescent="0.25">
      <c r="A146" t="s">
        <v>574</v>
      </c>
      <c r="B146">
        <v>129</v>
      </c>
      <c r="C146">
        <v>98</v>
      </c>
      <c r="D146">
        <v>145</v>
      </c>
      <c r="E146" t="s">
        <v>575</v>
      </c>
    </row>
    <row r="147" spans="1:5" x14ac:dyDescent="0.25">
      <c r="A147" t="s">
        <v>236</v>
      </c>
      <c r="B147">
        <v>172</v>
      </c>
      <c r="C147">
        <v>98</v>
      </c>
      <c r="D147">
        <v>145</v>
      </c>
      <c r="E147" t="s">
        <v>746</v>
      </c>
    </row>
    <row r="148" spans="1:5" x14ac:dyDescent="0.25">
      <c r="A148" t="s">
        <v>242</v>
      </c>
      <c r="B148">
        <v>63</v>
      </c>
      <c r="C148">
        <v>94</v>
      </c>
      <c r="D148">
        <v>147</v>
      </c>
      <c r="E148" t="s">
        <v>747</v>
      </c>
    </row>
    <row r="149" spans="1:5" x14ac:dyDescent="0.25">
      <c r="A149" t="s">
        <v>273</v>
      </c>
      <c r="B149">
        <v>85</v>
      </c>
      <c r="C149">
        <v>90</v>
      </c>
      <c r="D149">
        <v>148</v>
      </c>
      <c r="E149" t="s">
        <v>748</v>
      </c>
    </row>
    <row r="150" spans="1:5" x14ac:dyDescent="0.25">
      <c r="A150" t="s">
        <v>216</v>
      </c>
      <c r="B150">
        <v>61</v>
      </c>
      <c r="C150">
        <v>89</v>
      </c>
      <c r="D150">
        <v>149</v>
      </c>
      <c r="E150" t="s">
        <v>749</v>
      </c>
    </row>
    <row r="151" spans="1:5" x14ac:dyDescent="0.25">
      <c r="A151" t="s">
        <v>229</v>
      </c>
      <c r="B151">
        <v>39</v>
      </c>
      <c r="C151">
        <v>80</v>
      </c>
      <c r="D151">
        <v>150</v>
      </c>
      <c r="E151" t="s">
        <v>578</v>
      </c>
    </row>
    <row r="152" spans="1:5" x14ac:dyDescent="0.25">
      <c r="A152" t="s">
        <v>288</v>
      </c>
      <c r="B152">
        <v>101</v>
      </c>
      <c r="C152">
        <v>80</v>
      </c>
      <c r="D152">
        <v>150</v>
      </c>
      <c r="E152" t="s">
        <v>750</v>
      </c>
    </row>
    <row r="153" spans="1:5" x14ac:dyDescent="0.25">
      <c r="A153" t="s">
        <v>751</v>
      </c>
      <c r="B153">
        <v>79</v>
      </c>
      <c r="C153">
        <v>79</v>
      </c>
      <c r="D153">
        <v>152</v>
      </c>
      <c r="E153" t="s">
        <v>752</v>
      </c>
    </row>
    <row r="154" spans="1:5" x14ac:dyDescent="0.25">
      <c r="A154" t="s">
        <v>260</v>
      </c>
      <c r="B154">
        <v>89</v>
      </c>
      <c r="C154">
        <v>72</v>
      </c>
      <c r="D154">
        <v>153</v>
      </c>
      <c r="E154" t="s">
        <v>753</v>
      </c>
    </row>
    <row r="155" spans="1:5" x14ac:dyDescent="0.25">
      <c r="A155" t="s">
        <v>255</v>
      </c>
      <c r="B155">
        <v>42</v>
      </c>
      <c r="C155">
        <v>69</v>
      </c>
      <c r="D155">
        <v>154</v>
      </c>
      <c r="E155" t="s">
        <v>579</v>
      </c>
    </row>
    <row r="156" spans="1:5" x14ac:dyDescent="0.25">
      <c r="A156" t="s">
        <v>754</v>
      </c>
      <c r="B156">
        <v>47</v>
      </c>
      <c r="C156">
        <v>65</v>
      </c>
      <c r="D156">
        <v>155</v>
      </c>
      <c r="E156" t="s">
        <v>387</v>
      </c>
    </row>
    <row r="157" spans="1:5" x14ac:dyDescent="0.25">
      <c r="A157" t="s">
        <v>231</v>
      </c>
      <c r="B157">
        <v>61</v>
      </c>
      <c r="C157">
        <v>61</v>
      </c>
      <c r="D157">
        <v>156</v>
      </c>
      <c r="E157" t="s">
        <v>584</v>
      </c>
    </row>
    <row r="158" spans="1:5" x14ac:dyDescent="0.25">
      <c r="A158" t="s">
        <v>755</v>
      </c>
      <c r="B158">
        <v>43</v>
      </c>
      <c r="C158">
        <v>57</v>
      </c>
      <c r="D158">
        <v>157</v>
      </c>
      <c r="E158" t="s">
        <v>756</v>
      </c>
    </row>
    <row r="159" spans="1:5" x14ac:dyDescent="0.25">
      <c r="A159" t="s">
        <v>757</v>
      </c>
      <c r="B159">
        <v>47</v>
      </c>
      <c r="C159">
        <v>54</v>
      </c>
      <c r="D159">
        <v>158</v>
      </c>
      <c r="E159" t="s">
        <v>758</v>
      </c>
    </row>
    <row r="160" spans="1:5" x14ac:dyDescent="0.25">
      <c r="A160" t="s">
        <v>759</v>
      </c>
      <c r="B160">
        <v>41</v>
      </c>
      <c r="C160">
        <v>53</v>
      </c>
      <c r="D160">
        <v>159</v>
      </c>
      <c r="E160" t="s">
        <v>760</v>
      </c>
    </row>
    <row r="161" spans="1:5" x14ac:dyDescent="0.25">
      <c r="A161" t="s">
        <v>298</v>
      </c>
      <c r="B161">
        <v>54</v>
      </c>
      <c r="C161">
        <v>46</v>
      </c>
      <c r="D161">
        <v>160</v>
      </c>
      <c r="E161" t="s">
        <v>761</v>
      </c>
    </row>
    <row r="162" spans="1:5" x14ac:dyDescent="0.25">
      <c r="A162" t="s">
        <v>280</v>
      </c>
      <c r="B162">
        <v>60</v>
      </c>
      <c r="C162">
        <v>43</v>
      </c>
      <c r="D162">
        <v>161</v>
      </c>
      <c r="E162" t="s">
        <v>762</v>
      </c>
    </row>
    <row r="163" spans="1:5" x14ac:dyDescent="0.25">
      <c r="A163" t="s">
        <v>763</v>
      </c>
      <c r="B163">
        <v>55</v>
      </c>
      <c r="C163">
        <v>38</v>
      </c>
      <c r="D163">
        <v>162</v>
      </c>
      <c r="E163" t="s">
        <v>764</v>
      </c>
    </row>
    <row r="164" spans="1:5" x14ac:dyDescent="0.25">
      <c r="A164" t="s">
        <v>323</v>
      </c>
      <c r="B164">
        <v>18</v>
      </c>
      <c r="C164">
        <v>38</v>
      </c>
      <c r="D164">
        <v>162</v>
      </c>
      <c r="E164" t="s">
        <v>613</v>
      </c>
    </row>
    <row r="165" spans="1:5" x14ac:dyDescent="0.25">
      <c r="A165" t="s">
        <v>765</v>
      </c>
      <c r="B165">
        <v>20</v>
      </c>
      <c r="C165">
        <v>34</v>
      </c>
      <c r="D165">
        <v>164</v>
      </c>
      <c r="E165" t="s">
        <v>23</v>
      </c>
    </row>
    <row r="166" spans="1:5" x14ac:dyDescent="0.25">
      <c r="A166" t="s">
        <v>766</v>
      </c>
      <c r="B166">
        <v>21</v>
      </c>
      <c r="C166">
        <v>20</v>
      </c>
      <c r="D166">
        <v>165</v>
      </c>
      <c r="E166" t="s">
        <v>767</v>
      </c>
    </row>
    <row r="167" spans="1:5" x14ac:dyDescent="0.25">
      <c r="A167" t="s">
        <v>768</v>
      </c>
      <c r="B167">
        <v>45</v>
      </c>
      <c r="C167">
        <v>19</v>
      </c>
      <c r="D167">
        <v>166</v>
      </c>
      <c r="E167" t="s">
        <v>769</v>
      </c>
    </row>
    <row r="168" spans="1:5" x14ac:dyDescent="0.25">
      <c r="A168" t="s">
        <v>770</v>
      </c>
      <c r="B168">
        <v>9</v>
      </c>
      <c r="C168">
        <v>10</v>
      </c>
      <c r="D168">
        <v>167</v>
      </c>
      <c r="E168" t="s">
        <v>475</v>
      </c>
    </row>
    <row r="169" spans="1:5" x14ac:dyDescent="0.25">
      <c r="A169" t="s">
        <v>127</v>
      </c>
      <c r="E169" t="s">
        <v>127</v>
      </c>
    </row>
    <row r="170" spans="1:5" x14ac:dyDescent="0.25">
      <c r="A170" t="s">
        <v>128</v>
      </c>
      <c r="E170" t="s">
        <v>127</v>
      </c>
    </row>
    <row r="171" spans="1:5" x14ac:dyDescent="0.25">
      <c r="A171" t="s">
        <v>129</v>
      </c>
      <c r="E171" t="s">
        <v>127</v>
      </c>
    </row>
    <row r="172" spans="1:5" x14ac:dyDescent="0.25">
      <c r="A172" t="s">
        <v>130</v>
      </c>
      <c r="E172" t="s">
        <v>127</v>
      </c>
    </row>
    <row r="173" spans="1:5" x14ac:dyDescent="0.25">
      <c r="A173" t="s">
        <v>131</v>
      </c>
      <c r="E173" t="s">
        <v>127</v>
      </c>
    </row>
    <row r="174" spans="1:5" x14ac:dyDescent="0.25">
      <c r="A174" t="s">
        <v>485</v>
      </c>
      <c r="E174" t="s">
        <v>127</v>
      </c>
    </row>
    <row r="175" spans="1:5" x14ac:dyDescent="0.25">
      <c r="A175" t="s">
        <v>132</v>
      </c>
      <c r="E175" t="s">
        <v>127</v>
      </c>
    </row>
    <row r="176" spans="1:5" x14ac:dyDescent="0.25">
      <c r="A176" t="s">
        <v>133</v>
      </c>
      <c r="E176" t="s">
        <v>127</v>
      </c>
    </row>
    <row r="177" spans="1:5" x14ac:dyDescent="0.25">
      <c r="A177" t="s">
        <v>134</v>
      </c>
      <c r="E177" t="s">
        <v>127</v>
      </c>
    </row>
    <row r="178" spans="1:5" x14ac:dyDescent="0.25">
      <c r="A178" t="s">
        <v>343</v>
      </c>
      <c r="E178" t="s">
        <v>127</v>
      </c>
    </row>
    <row r="179" spans="1:5" x14ac:dyDescent="0.25">
      <c r="A179" t="s">
        <v>127</v>
      </c>
      <c r="E179" t="s">
        <v>127</v>
      </c>
    </row>
    <row r="180" spans="1:5" x14ac:dyDescent="0.25">
      <c r="A180" t="s">
        <v>486</v>
      </c>
      <c r="E180" t="s">
        <v>127</v>
      </c>
    </row>
    <row r="181" spans="1:5" x14ac:dyDescent="0.25">
      <c r="A181" t="s">
        <v>487</v>
      </c>
      <c r="E181" t="s">
        <v>127</v>
      </c>
    </row>
    <row r="182" spans="1:5" x14ac:dyDescent="0.25">
      <c r="A182" t="s">
        <v>127</v>
      </c>
      <c r="E182" t="s">
        <v>1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7C28C-C108-4510-BDAD-AF81E6FC6768}">
  <dimension ref="A1:E114"/>
  <sheetViews>
    <sheetView topLeftCell="A88" workbookViewId="0">
      <selection activeCell="C33" sqref="C3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32</v>
      </c>
      <c r="E1" t="s">
        <v>433</v>
      </c>
    </row>
    <row r="2" spans="1:5" x14ac:dyDescent="0.25">
      <c r="A2" t="s">
        <v>147</v>
      </c>
      <c r="B2">
        <v>1343</v>
      </c>
      <c r="C2">
        <v>12209</v>
      </c>
      <c r="D2">
        <v>1</v>
      </c>
      <c r="E2" t="s">
        <v>771</v>
      </c>
    </row>
    <row r="3" spans="1:5" x14ac:dyDescent="0.25">
      <c r="A3" t="s">
        <v>146</v>
      </c>
      <c r="B3">
        <v>4371</v>
      </c>
      <c r="C3">
        <v>11034</v>
      </c>
      <c r="D3">
        <v>2</v>
      </c>
      <c r="E3" t="s">
        <v>772</v>
      </c>
    </row>
    <row r="4" spans="1:5" x14ac:dyDescent="0.25">
      <c r="A4" t="s">
        <v>173</v>
      </c>
      <c r="B4">
        <v>1157</v>
      </c>
      <c r="C4">
        <v>7613</v>
      </c>
      <c r="D4">
        <v>3</v>
      </c>
      <c r="E4" t="s">
        <v>773</v>
      </c>
    </row>
    <row r="5" spans="1:5" x14ac:dyDescent="0.25">
      <c r="A5" t="s">
        <v>202</v>
      </c>
      <c r="B5">
        <v>2661</v>
      </c>
      <c r="C5">
        <v>7521</v>
      </c>
      <c r="D5">
        <v>4</v>
      </c>
      <c r="E5" t="s">
        <v>774</v>
      </c>
    </row>
    <row r="6" spans="1:5" x14ac:dyDescent="0.25">
      <c r="A6" t="s">
        <v>145</v>
      </c>
      <c r="B6">
        <v>747</v>
      </c>
      <c r="C6">
        <v>4560</v>
      </c>
      <c r="D6">
        <v>5</v>
      </c>
      <c r="E6" t="s">
        <v>775</v>
      </c>
    </row>
    <row r="7" spans="1:5" x14ac:dyDescent="0.25">
      <c r="A7" t="s">
        <v>178</v>
      </c>
      <c r="B7">
        <v>1482</v>
      </c>
      <c r="C7">
        <v>3791</v>
      </c>
      <c r="D7">
        <v>6</v>
      </c>
      <c r="E7" t="s">
        <v>776</v>
      </c>
    </row>
    <row r="8" spans="1:5" x14ac:dyDescent="0.25">
      <c r="A8" t="s">
        <v>170</v>
      </c>
      <c r="B8">
        <v>1546</v>
      </c>
      <c r="C8">
        <v>3772</v>
      </c>
      <c r="D8">
        <v>7</v>
      </c>
      <c r="E8" t="s">
        <v>527</v>
      </c>
    </row>
    <row r="9" spans="1:5" x14ac:dyDescent="0.25">
      <c r="A9" t="s">
        <v>152</v>
      </c>
      <c r="B9">
        <v>677</v>
      </c>
      <c r="C9">
        <v>3541</v>
      </c>
      <c r="D9">
        <v>8</v>
      </c>
      <c r="E9" t="s">
        <v>777</v>
      </c>
    </row>
    <row r="10" spans="1:5" x14ac:dyDescent="0.25">
      <c r="A10" t="s">
        <v>196</v>
      </c>
      <c r="B10">
        <v>1434</v>
      </c>
      <c r="C10">
        <v>3030</v>
      </c>
      <c r="D10">
        <v>9</v>
      </c>
      <c r="E10" t="s">
        <v>685</v>
      </c>
    </row>
    <row r="11" spans="1:5" x14ac:dyDescent="0.25">
      <c r="A11" t="s">
        <v>156</v>
      </c>
      <c r="B11">
        <v>644</v>
      </c>
      <c r="C11">
        <v>2894</v>
      </c>
      <c r="D11">
        <v>10</v>
      </c>
      <c r="E11" t="s">
        <v>778</v>
      </c>
    </row>
    <row r="12" spans="1:5" x14ac:dyDescent="0.25">
      <c r="A12" t="s">
        <v>162</v>
      </c>
      <c r="B12">
        <v>744</v>
      </c>
      <c r="C12">
        <v>2677</v>
      </c>
      <c r="D12">
        <v>11</v>
      </c>
      <c r="E12" t="s">
        <v>779</v>
      </c>
    </row>
    <row r="13" spans="1:5" x14ac:dyDescent="0.25">
      <c r="A13" t="s">
        <v>148</v>
      </c>
      <c r="B13">
        <v>1140</v>
      </c>
      <c r="C13">
        <v>2592</v>
      </c>
      <c r="D13">
        <v>12</v>
      </c>
      <c r="E13" t="s">
        <v>780</v>
      </c>
    </row>
    <row r="14" spans="1:5" x14ac:dyDescent="0.25">
      <c r="A14" t="s">
        <v>187</v>
      </c>
      <c r="B14">
        <v>1454</v>
      </c>
      <c r="C14">
        <v>2580</v>
      </c>
      <c r="D14">
        <v>13</v>
      </c>
      <c r="E14" t="s">
        <v>781</v>
      </c>
    </row>
    <row r="15" spans="1:5" x14ac:dyDescent="0.25">
      <c r="A15" t="s">
        <v>171</v>
      </c>
      <c r="B15">
        <v>1745</v>
      </c>
      <c r="C15">
        <v>2242</v>
      </c>
      <c r="D15">
        <v>14</v>
      </c>
      <c r="E15" t="s">
        <v>782</v>
      </c>
    </row>
    <row r="16" spans="1:5" x14ac:dyDescent="0.25">
      <c r="A16" t="s">
        <v>179</v>
      </c>
      <c r="B16">
        <v>304</v>
      </c>
      <c r="C16">
        <v>2189</v>
      </c>
      <c r="D16">
        <v>15</v>
      </c>
      <c r="E16" t="s">
        <v>783</v>
      </c>
    </row>
    <row r="17" spans="1:5" x14ac:dyDescent="0.25">
      <c r="A17" t="s">
        <v>143</v>
      </c>
      <c r="B17">
        <v>683</v>
      </c>
      <c r="C17">
        <v>2041</v>
      </c>
      <c r="D17">
        <v>16</v>
      </c>
      <c r="E17" t="s">
        <v>784</v>
      </c>
    </row>
    <row r="18" spans="1:5" x14ac:dyDescent="0.25">
      <c r="A18" t="s">
        <v>183</v>
      </c>
      <c r="B18">
        <v>1397</v>
      </c>
      <c r="C18">
        <v>1962</v>
      </c>
      <c r="D18">
        <v>17</v>
      </c>
      <c r="E18" t="s">
        <v>785</v>
      </c>
    </row>
    <row r="19" spans="1:5" x14ac:dyDescent="0.25">
      <c r="A19" t="s">
        <v>204</v>
      </c>
      <c r="B19">
        <v>472</v>
      </c>
      <c r="C19">
        <v>1902</v>
      </c>
      <c r="D19">
        <v>18</v>
      </c>
      <c r="E19" t="s">
        <v>786</v>
      </c>
    </row>
    <row r="20" spans="1:5" x14ac:dyDescent="0.25">
      <c r="A20" t="s">
        <v>139</v>
      </c>
      <c r="B20">
        <v>883</v>
      </c>
      <c r="C20">
        <v>1817</v>
      </c>
      <c r="D20">
        <v>19</v>
      </c>
      <c r="E20" t="s">
        <v>787</v>
      </c>
    </row>
    <row r="21" spans="1:5" x14ac:dyDescent="0.25">
      <c r="A21" t="s">
        <v>188</v>
      </c>
      <c r="B21">
        <v>437</v>
      </c>
      <c r="C21">
        <v>1659</v>
      </c>
      <c r="D21">
        <v>20</v>
      </c>
      <c r="E21" t="s">
        <v>788</v>
      </c>
    </row>
    <row r="22" spans="1:5" x14ac:dyDescent="0.25">
      <c r="A22" t="s">
        <v>159</v>
      </c>
      <c r="B22">
        <v>200</v>
      </c>
      <c r="C22">
        <v>1522</v>
      </c>
      <c r="D22">
        <v>21</v>
      </c>
      <c r="E22" t="s">
        <v>789</v>
      </c>
    </row>
    <row r="23" spans="1:5" x14ac:dyDescent="0.25">
      <c r="A23" t="s">
        <v>168</v>
      </c>
      <c r="B23">
        <v>373</v>
      </c>
      <c r="C23">
        <v>1239</v>
      </c>
      <c r="D23">
        <v>22</v>
      </c>
      <c r="E23" t="s">
        <v>790</v>
      </c>
    </row>
    <row r="24" spans="1:5" x14ac:dyDescent="0.25">
      <c r="A24" t="s">
        <v>169</v>
      </c>
      <c r="B24">
        <v>251</v>
      </c>
      <c r="C24">
        <v>1107</v>
      </c>
      <c r="D24">
        <v>23</v>
      </c>
      <c r="E24" t="s">
        <v>791</v>
      </c>
    </row>
    <row r="25" spans="1:5" x14ac:dyDescent="0.25">
      <c r="A25" t="s">
        <v>201</v>
      </c>
      <c r="B25">
        <v>536</v>
      </c>
      <c r="C25">
        <v>1082</v>
      </c>
      <c r="D25">
        <v>24</v>
      </c>
      <c r="E25" t="s">
        <v>792</v>
      </c>
    </row>
    <row r="26" spans="1:5" x14ac:dyDescent="0.25">
      <c r="A26" t="s">
        <v>192</v>
      </c>
      <c r="B26">
        <v>1204</v>
      </c>
      <c r="C26">
        <v>898</v>
      </c>
      <c r="D26">
        <v>25</v>
      </c>
      <c r="E26" t="s">
        <v>793</v>
      </c>
    </row>
    <row r="27" spans="1:5" x14ac:dyDescent="0.25">
      <c r="A27" t="s">
        <v>158</v>
      </c>
      <c r="B27">
        <v>281</v>
      </c>
      <c r="C27">
        <v>876</v>
      </c>
      <c r="D27">
        <v>26</v>
      </c>
      <c r="E27" t="s">
        <v>794</v>
      </c>
    </row>
    <row r="28" spans="1:5" x14ac:dyDescent="0.25">
      <c r="A28" t="s">
        <v>138</v>
      </c>
      <c r="B28">
        <v>299</v>
      </c>
      <c r="C28">
        <v>759</v>
      </c>
      <c r="D28">
        <v>27</v>
      </c>
      <c r="E28" t="s">
        <v>795</v>
      </c>
    </row>
    <row r="29" spans="1:5" x14ac:dyDescent="0.25">
      <c r="A29" t="s">
        <v>174</v>
      </c>
      <c r="B29">
        <v>853</v>
      </c>
      <c r="C29">
        <v>715</v>
      </c>
      <c r="D29">
        <v>28</v>
      </c>
      <c r="E29" t="s">
        <v>796</v>
      </c>
    </row>
    <row r="30" spans="1:5" x14ac:dyDescent="0.25">
      <c r="A30" t="s">
        <v>199</v>
      </c>
      <c r="B30">
        <v>556</v>
      </c>
      <c r="C30">
        <v>686</v>
      </c>
      <c r="D30">
        <v>29</v>
      </c>
      <c r="E30" t="s">
        <v>797</v>
      </c>
    </row>
    <row r="31" spans="1:5" x14ac:dyDescent="0.25">
      <c r="A31" t="s">
        <v>798</v>
      </c>
      <c r="B31">
        <v>368</v>
      </c>
      <c r="C31">
        <v>682</v>
      </c>
      <c r="D31">
        <v>30</v>
      </c>
      <c r="E31" t="s">
        <v>799</v>
      </c>
    </row>
    <row r="32" spans="1:5" x14ac:dyDescent="0.25">
      <c r="A32" t="s">
        <v>800</v>
      </c>
      <c r="B32">
        <v>233</v>
      </c>
      <c r="C32">
        <v>667</v>
      </c>
      <c r="D32">
        <v>31</v>
      </c>
      <c r="E32" t="s">
        <v>801</v>
      </c>
    </row>
    <row r="33" spans="1:5" x14ac:dyDescent="0.25">
      <c r="A33" t="s">
        <v>189</v>
      </c>
      <c r="B33">
        <v>204</v>
      </c>
      <c r="C33">
        <v>574</v>
      </c>
      <c r="D33">
        <v>32</v>
      </c>
      <c r="E33" t="s">
        <v>802</v>
      </c>
    </row>
    <row r="34" spans="1:5" x14ac:dyDescent="0.25">
      <c r="A34" t="s">
        <v>197</v>
      </c>
      <c r="B34">
        <v>416</v>
      </c>
      <c r="C34">
        <v>537</v>
      </c>
      <c r="D34">
        <v>33</v>
      </c>
      <c r="E34" t="s">
        <v>598</v>
      </c>
    </row>
    <row r="35" spans="1:5" x14ac:dyDescent="0.25">
      <c r="A35" t="s">
        <v>144</v>
      </c>
      <c r="B35">
        <v>362</v>
      </c>
      <c r="C35">
        <v>510</v>
      </c>
      <c r="D35">
        <v>34</v>
      </c>
      <c r="E35" t="s">
        <v>803</v>
      </c>
    </row>
    <row r="36" spans="1:5" x14ac:dyDescent="0.25">
      <c r="A36" t="s">
        <v>195</v>
      </c>
      <c r="B36">
        <v>395</v>
      </c>
      <c r="C36">
        <v>497</v>
      </c>
      <c r="D36">
        <v>35</v>
      </c>
      <c r="E36" t="s">
        <v>804</v>
      </c>
    </row>
    <row r="37" spans="1:5" x14ac:dyDescent="0.25">
      <c r="A37" t="s">
        <v>805</v>
      </c>
      <c r="B37">
        <v>186</v>
      </c>
      <c r="C37">
        <v>493</v>
      </c>
      <c r="D37">
        <v>36</v>
      </c>
      <c r="E37" t="s">
        <v>806</v>
      </c>
    </row>
    <row r="38" spans="1:5" x14ac:dyDescent="0.25">
      <c r="A38" t="s">
        <v>181</v>
      </c>
      <c r="B38">
        <v>407</v>
      </c>
      <c r="C38">
        <v>475</v>
      </c>
      <c r="D38">
        <v>37</v>
      </c>
      <c r="E38" t="s">
        <v>807</v>
      </c>
    </row>
    <row r="39" spans="1:5" x14ac:dyDescent="0.25">
      <c r="A39" t="s">
        <v>153</v>
      </c>
      <c r="B39">
        <v>278</v>
      </c>
      <c r="C39">
        <v>458</v>
      </c>
      <c r="D39">
        <v>38</v>
      </c>
      <c r="E39" t="s">
        <v>808</v>
      </c>
    </row>
    <row r="40" spans="1:5" x14ac:dyDescent="0.25">
      <c r="A40" t="s">
        <v>164</v>
      </c>
      <c r="B40">
        <v>335</v>
      </c>
      <c r="C40">
        <v>453</v>
      </c>
      <c r="D40">
        <v>39</v>
      </c>
      <c r="E40" t="s">
        <v>809</v>
      </c>
    </row>
    <row r="41" spans="1:5" x14ac:dyDescent="0.25">
      <c r="A41" t="s">
        <v>193</v>
      </c>
      <c r="B41">
        <v>232</v>
      </c>
      <c r="C41">
        <v>414</v>
      </c>
      <c r="D41">
        <v>40</v>
      </c>
      <c r="E41" t="s">
        <v>810</v>
      </c>
    </row>
    <row r="42" spans="1:5" x14ac:dyDescent="0.25">
      <c r="A42" t="s">
        <v>203</v>
      </c>
      <c r="B42">
        <v>303</v>
      </c>
      <c r="C42">
        <v>399</v>
      </c>
      <c r="D42">
        <v>41</v>
      </c>
      <c r="E42" t="s">
        <v>811</v>
      </c>
    </row>
    <row r="43" spans="1:5" x14ac:dyDescent="0.25">
      <c r="A43" t="s">
        <v>141</v>
      </c>
      <c r="B43">
        <v>215</v>
      </c>
      <c r="C43">
        <v>382</v>
      </c>
      <c r="D43">
        <v>42</v>
      </c>
      <c r="E43" t="s">
        <v>812</v>
      </c>
    </row>
    <row r="44" spans="1:5" x14ac:dyDescent="0.25">
      <c r="A44" t="s">
        <v>813</v>
      </c>
      <c r="B44">
        <v>150</v>
      </c>
      <c r="C44">
        <v>381</v>
      </c>
      <c r="D44">
        <v>43</v>
      </c>
      <c r="E44" t="s">
        <v>814</v>
      </c>
    </row>
    <row r="45" spans="1:5" x14ac:dyDescent="0.25">
      <c r="A45" t="s">
        <v>206</v>
      </c>
      <c r="B45">
        <v>247</v>
      </c>
      <c r="C45">
        <v>340</v>
      </c>
      <c r="D45">
        <v>44</v>
      </c>
      <c r="E45" t="s">
        <v>815</v>
      </c>
    </row>
    <row r="46" spans="1:5" x14ac:dyDescent="0.25">
      <c r="A46" t="s">
        <v>172</v>
      </c>
      <c r="B46">
        <v>202</v>
      </c>
      <c r="C46">
        <v>337</v>
      </c>
      <c r="D46">
        <v>45</v>
      </c>
      <c r="E46" t="s">
        <v>816</v>
      </c>
    </row>
    <row r="47" spans="1:5" x14ac:dyDescent="0.25">
      <c r="A47" t="s">
        <v>198</v>
      </c>
      <c r="B47">
        <v>496</v>
      </c>
      <c r="C47">
        <v>336</v>
      </c>
      <c r="D47">
        <v>46</v>
      </c>
      <c r="E47" t="s">
        <v>817</v>
      </c>
    </row>
    <row r="48" spans="1:5" x14ac:dyDescent="0.25">
      <c r="A48" t="s">
        <v>818</v>
      </c>
      <c r="B48">
        <v>410</v>
      </c>
      <c r="C48">
        <v>335</v>
      </c>
      <c r="D48">
        <v>47</v>
      </c>
      <c r="E48" t="s">
        <v>819</v>
      </c>
    </row>
    <row r="49" spans="1:5" x14ac:dyDescent="0.25">
      <c r="A49" t="s">
        <v>205</v>
      </c>
      <c r="B49">
        <v>487</v>
      </c>
      <c r="C49">
        <v>321</v>
      </c>
      <c r="D49">
        <v>48</v>
      </c>
      <c r="E49" t="s">
        <v>820</v>
      </c>
    </row>
    <row r="50" spans="1:5" x14ac:dyDescent="0.25">
      <c r="A50" t="s">
        <v>161</v>
      </c>
      <c r="B50">
        <v>318</v>
      </c>
      <c r="C50">
        <v>319</v>
      </c>
      <c r="D50">
        <v>49</v>
      </c>
      <c r="E50" t="s">
        <v>821</v>
      </c>
    </row>
    <row r="51" spans="1:5" x14ac:dyDescent="0.25">
      <c r="A51" t="s">
        <v>140</v>
      </c>
      <c r="B51">
        <v>120</v>
      </c>
      <c r="C51">
        <v>313</v>
      </c>
      <c r="D51">
        <v>50</v>
      </c>
      <c r="E51" t="s">
        <v>577</v>
      </c>
    </row>
    <row r="52" spans="1:5" x14ac:dyDescent="0.25">
      <c r="A52" t="s">
        <v>822</v>
      </c>
      <c r="B52">
        <v>377</v>
      </c>
      <c r="C52">
        <v>299</v>
      </c>
      <c r="D52">
        <v>51</v>
      </c>
      <c r="E52" t="s">
        <v>823</v>
      </c>
    </row>
    <row r="53" spans="1:5" x14ac:dyDescent="0.25">
      <c r="A53" t="s">
        <v>200</v>
      </c>
      <c r="B53">
        <v>248</v>
      </c>
      <c r="C53">
        <v>296</v>
      </c>
      <c r="D53">
        <v>52</v>
      </c>
      <c r="E53" t="s">
        <v>824</v>
      </c>
    </row>
    <row r="54" spans="1:5" x14ac:dyDescent="0.25">
      <c r="A54" t="s">
        <v>825</v>
      </c>
      <c r="B54">
        <v>125</v>
      </c>
      <c r="C54">
        <v>295</v>
      </c>
      <c r="D54">
        <v>53</v>
      </c>
      <c r="E54" t="s">
        <v>826</v>
      </c>
    </row>
    <row r="55" spans="1:5" x14ac:dyDescent="0.25">
      <c r="A55" t="s">
        <v>827</v>
      </c>
      <c r="B55">
        <v>240</v>
      </c>
      <c r="C55">
        <v>294</v>
      </c>
      <c r="D55">
        <v>54</v>
      </c>
      <c r="E55" t="s">
        <v>598</v>
      </c>
    </row>
    <row r="56" spans="1:5" x14ac:dyDescent="0.25">
      <c r="A56" t="s">
        <v>828</v>
      </c>
      <c r="B56">
        <v>329</v>
      </c>
      <c r="C56">
        <v>282</v>
      </c>
      <c r="D56">
        <v>55</v>
      </c>
      <c r="E56" t="s">
        <v>829</v>
      </c>
    </row>
    <row r="57" spans="1:5" x14ac:dyDescent="0.25">
      <c r="A57" t="s">
        <v>830</v>
      </c>
      <c r="B57">
        <v>104</v>
      </c>
      <c r="C57">
        <v>267</v>
      </c>
      <c r="D57">
        <v>56</v>
      </c>
      <c r="E57" t="s">
        <v>831</v>
      </c>
    </row>
    <row r="58" spans="1:5" x14ac:dyDescent="0.25">
      <c r="A58" t="s">
        <v>160</v>
      </c>
      <c r="B58">
        <v>276</v>
      </c>
      <c r="C58">
        <v>262</v>
      </c>
      <c r="D58">
        <v>57</v>
      </c>
      <c r="E58" t="s">
        <v>832</v>
      </c>
    </row>
    <row r="59" spans="1:5" x14ac:dyDescent="0.25">
      <c r="A59" t="s">
        <v>154</v>
      </c>
      <c r="B59">
        <v>53</v>
      </c>
      <c r="C59">
        <v>242</v>
      </c>
      <c r="D59">
        <v>58</v>
      </c>
      <c r="E59" t="s">
        <v>833</v>
      </c>
    </row>
    <row r="60" spans="1:5" x14ac:dyDescent="0.25">
      <c r="A60" t="s">
        <v>150</v>
      </c>
      <c r="B60">
        <v>215</v>
      </c>
      <c r="C60">
        <v>241</v>
      </c>
      <c r="D60">
        <v>59</v>
      </c>
      <c r="E60" t="s">
        <v>834</v>
      </c>
    </row>
    <row r="61" spans="1:5" x14ac:dyDescent="0.25">
      <c r="A61" t="s">
        <v>835</v>
      </c>
      <c r="B61">
        <v>127</v>
      </c>
      <c r="C61">
        <v>236</v>
      </c>
      <c r="D61">
        <v>60</v>
      </c>
      <c r="E61" t="s">
        <v>727</v>
      </c>
    </row>
    <row r="62" spans="1:5" x14ac:dyDescent="0.25">
      <c r="A62" t="s">
        <v>177</v>
      </c>
      <c r="B62">
        <v>152</v>
      </c>
      <c r="C62">
        <v>222</v>
      </c>
      <c r="D62">
        <v>61</v>
      </c>
      <c r="E62" t="s">
        <v>836</v>
      </c>
    </row>
    <row r="63" spans="1:5" x14ac:dyDescent="0.25">
      <c r="A63" t="s">
        <v>180</v>
      </c>
      <c r="B63">
        <v>184</v>
      </c>
      <c r="C63">
        <v>193</v>
      </c>
      <c r="D63">
        <v>62</v>
      </c>
      <c r="E63" t="s">
        <v>837</v>
      </c>
    </row>
    <row r="64" spans="1:5" x14ac:dyDescent="0.25">
      <c r="A64" t="s">
        <v>184</v>
      </c>
      <c r="B64">
        <v>280</v>
      </c>
      <c r="C64">
        <v>187</v>
      </c>
      <c r="D64">
        <v>63</v>
      </c>
      <c r="E64" t="s">
        <v>838</v>
      </c>
    </row>
    <row r="65" spans="1:5" x14ac:dyDescent="0.25">
      <c r="A65" t="s">
        <v>839</v>
      </c>
      <c r="B65">
        <v>178</v>
      </c>
      <c r="C65">
        <v>186</v>
      </c>
      <c r="D65">
        <v>64</v>
      </c>
      <c r="E65" t="s">
        <v>215</v>
      </c>
    </row>
    <row r="66" spans="1:5" x14ac:dyDescent="0.25">
      <c r="A66" t="s">
        <v>840</v>
      </c>
      <c r="B66">
        <v>115</v>
      </c>
      <c r="C66">
        <v>177</v>
      </c>
      <c r="D66">
        <v>65</v>
      </c>
      <c r="E66" t="s">
        <v>841</v>
      </c>
    </row>
    <row r="67" spans="1:5" x14ac:dyDescent="0.25">
      <c r="A67" t="s">
        <v>842</v>
      </c>
      <c r="B67">
        <v>55</v>
      </c>
      <c r="C67">
        <v>172</v>
      </c>
      <c r="D67">
        <v>66</v>
      </c>
      <c r="E67" t="s">
        <v>843</v>
      </c>
    </row>
    <row r="68" spans="1:5" x14ac:dyDescent="0.25">
      <c r="A68" t="s">
        <v>844</v>
      </c>
      <c r="B68">
        <v>93</v>
      </c>
      <c r="C68">
        <v>169</v>
      </c>
      <c r="D68">
        <v>67</v>
      </c>
      <c r="E68" t="s">
        <v>845</v>
      </c>
    </row>
    <row r="69" spans="1:5" x14ac:dyDescent="0.25">
      <c r="A69" t="s">
        <v>846</v>
      </c>
      <c r="B69">
        <v>72</v>
      </c>
      <c r="C69">
        <v>167</v>
      </c>
      <c r="D69">
        <v>68</v>
      </c>
      <c r="E69" t="s">
        <v>577</v>
      </c>
    </row>
    <row r="70" spans="1:5" x14ac:dyDescent="0.25">
      <c r="A70" t="s">
        <v>847</v>
      </c>
      <c r="B70">
        <v>11</v>
      </c>
      <c r="C70">
        <v>152</v>
      </c>
      <c r="D70">
        <v>69</v>
      </c>
      <c r="E70" t="s">
        <v>848</v>
      </c>
    </row>
    <row r="71" spans="1:5" x14ac:dyDescent="0.25">
      <c r="A71" t="s">
        <v>176</v>
      </c>
      <c r="B71">
        <v>99</v>
      </c>
      <c r="C71">
        <v>149</v>
      </c>
      <c r="D71">
        <v>70</v>
      </c>
      <c r="E71" t="s">
        <v>849</v>
      </c>
    </row>
    <row r="72" spans="1:5" x14ac:dyDescent="0.25">
      <c r="A72" t="s">
        <v>155</v>
      </c>
      <c r="B72">
        <v>127</v>
      </c>
      <c r="C72">
        <v>145</v>
      </c>
      <c r="D72">
        <v>71</v>
      </c>
      <c r="E72" t="s">
        <v>850</v>
      </c>
    </row>
    <row r="73" spans="1:5" x14ac:dyDescent="0.25">
      <c r="A73" t="s">
        <v>175</v>
      </c>
      <c r="B73">
        <v>146</v>
      </c>
      <c r="C73">
        <v>143</v>
      </c>
      <c r="D73">
        <v>72</v>
      </c>
      <c r="E73" t="s">
        <v>851</v>
      </c>
    </row>
    <row r="74" spans="1:5" x14ac:dyDescent="0.25">
      <c r="A74" t="s">
        <v>149</v>
      </c>
      <c r="B74">
        <v>67</v>
      </c>
      <c r="C74">
        <v>127</v>
      </c>
      <c r="D74">
        <v>73</v>
      </c>
      <c r="E74" t="s">
        <v>852</v>
      </c>
    </row>
    <row r="75" spans="1:5" x14ac:dyDescent="0.25">
      <c r="A75" t="s">
        <v>853</v>
      </c>
      <c r="B75">
        <v>110</v>
      </c>
      <c r="C75">
        <v>122</v>
      </c>
      <c r="D75">
        <v>74</v>
      </c>
      <c r="E75" t="s">
        <v>854</v>
      </c>
    </row>
    <row r="76" spans="1:5" x14ac:dyDescent="0.25">
      <c r="A76" t="s">
        <v>855</v>
      </c>
      <c r="B76">
        <v>79</v>
      </c>
      <c r="C76">
        <v>120</v>
      </c>
      <c r="D76">
        <v>75</v>
      </c>
      <c r="E76" t="s">
        <v>856</v>
      </c>
    </row>
    <row r="77" spans="1:5" x14ac:dyDescent="0.25">
      <c r="A77" t="s">
        <v>857</v>
      </c>
      <c r="B77">
        <v>45</v>
      </c>
      <c r="C77">
        <v>117</v>
      </c>
      <c r="D77">
        <v>76</v>
      </c>
      <c r="E77" t="s">
        <v>858</v>
      </c>
    </row>
    <row r="78" spans="1:5" x14ac:dyDescent="0.25">
      <c r="A78" t="s">
        <v>167</v>
      </c>
      <c r="B78">
        <v>43</v>
      </c>
      <c r="C78">
        <v>114</v>
      </c>
      <c r="D78">
        <v>77</v>
      </c>
      <c r="E78" t="s">
        <v>859</v>
      </c>
    </row>
    <row r="79" spans="1:5" x14ac:dyDescent="0.25">
      <c r="A79" t="s">
        <v>186</v>
      </c>
      <c r="B79">
        <v>146</v>
      </c>
      <c r="C79">
        <v>114</v>
      </c>
      <c r="D79">
        <v>77</v>
      </c>
      <c r="E79" t="s">
        <v>860</v>
      </c>
    </row>
    <row r="80" spans="1:5" x14ac:dyDescent="0.25">
      <c r="A80" t="s">
        <v>142</v>
      </c>
      <c r="B80">
        <v>132</v>
      </c>
      <c r="C80">
        <v>109</v>
      </c>
      <c r="D80">
        <v>79</v>
      </c>
      <c r="E80" t="s">
        <v>475</v>
      </c>
    </row>
    <row r="81" spans="1:5" x14ac:dyDescent="0.25">
      <c r="A81" t="s">
        <v>861</v>
      </c>
      <c r="B81">
        <v>81</v>
      </c>
      <c r="C81">
        <v>92</v>
      </c>
      <c r="D81">
        <v>80</v>
      </c>
      <c r="E81" t="s">
        <v>761</v>
      </c>
    </row>
    <row r="82" spans="1:5" x14ac:dyDescent="0.25">
      <c r="A82" t="s">
        <v>862</v>
      </c>
      <c r="B82">
        <v>207</v>
      </c>
      <c r="C82">
        <v>88</v>
      </c>
      <c r="D82">
        <v>81</v>
      </c>
      <c r="E82" t="s">
        <v>863</v>
      </c>
    </row>
    <row r="83" spans="1:5" x14ac:dyDescent="0.25">
      <c r="A83" t="s">
        <v>182</v>
      </c>
      <c r="B83">
        <v>67</v>
      </c>
      <c r="C83">
        <v>87</v>
      </c>
      <c r="D83">
        <v>82</v>
      </c>
      <c r="E83" t="s">
        <v>864</v>
      </c>
    </row>
    <row r="84" spans="1:5" x14ac:dyDescent="0.25">
      <c r="A84" t="s">
        <v>185</v>
      </c>
      <c r="B84">
        <v>147</v>
      </c>
      <c r="C84">
        <v>77</v>
      </c>
      <c r="D84">
        <v>83</v>
      </c>
      <c r="E84" t="s">
        <v>865</v>
      </c>
    </row>
    <row r="85" spans="1:5" x14ac:dyDescent="0.25">
      <c r="A85" t="s">
        <v>190</v>
      </c>
      <c r="B85">
        <v>106</v>
      </c>
      <c r="C85">
        <v>69</v>
      </c>
      <c r="D85">
        <v>84</v>
      </c>
      <c r="E85" t="s">
        <v>866</v>
      </c>
    </row>
    <row r="86" spans="1:5" x14ac:dyDescent="0.25">
      <c r="A86" t="s">
        <v>867</v>
      </c>
      <c r="B86">
        <v>83</v>
      </c>
      <c r="C86">
        <v>67</v>
      </c>
      <c r="D86">
        <v>85</v>
      </c>
      <c r="E86" t="s">
        <v>868</v>
      </c>
    </row>
    <row r="87" spans="1:5" x14ac:dyDescent="0.25">
      <c r="A87" t="s">
        <v>137</v>
      </c>
      <c r="B87">
        <v>22</v>
      </c>
      <c r="C87">
        <v>66</v>
      </c>
      <c r="D87">
        <v>86</v>
      </c>
      <c r="E87" t="s">
        <v>869</v>
      </c>
    </row>
    <row r="88" spans="1:5" x14ac:dyDescent="0.25">
      <c r="A88" t="s">
        <v>157</v>
      </c>
      <c r="B88">
        <v>21</v>
      </c>
      <c r="C88">
        <v>48</v>
      </c>
      <c r="D88">
        <v>87</v>
      </c>
      <c r="E88" t="s">
        <v>870</v>
      </c>
    </row>
    <row r="89" spans="1:5" x14ac:dyDescent="0.25">
      <c r="A89" t="s">
        <v>871</v>
      </c>
      <c r="B89">
        <v>37</v>
      </c>
      <c r="C89">
        <v>44</v>
      </c>
      <c r="D89">
        <v>88</v>
      </c>
      <c r="E89" t="s">
        <v>872</v>
      </c>
    </row>
    <row r="90" spans="1:5" x14ac:dyDescent="0.25">
      <c r="A90" t="s">
        <v>194</v>
      </c>
      <c r="B90">
        <v>60</v>
      </c>
      <c r="C90">
        <v>42</v>
      </c>
      <c r="D90">
        <v>89</v>
      </c>
      <c r="E90" t="s">
        <v>873</v>
      </c>
    </row>
    <row r="91" spans="1:5" x14ac:dyDescent="0.25">
      <c r="A91" t="s">
        <v>874</v>
      </c>
      <c r="B91">
        <v>68</v>
      </c>
      <c r="C91">
        <v>41</v>
      </c>
      <c r="D91">
        <v>90</v>
      </c>
      <c r="E91" t="s">
        <v>875</v>
      </c>
    </row>
    <row r="92" spans="1:5" x14ac:dyDescent="0.25">
      <c r="A92" t="s">
        <v>876</v>
      </c>
      <c r="B92">
        <v>50</v>
      </c>
      <c r="C92">
        <v>41</v>
      </c>
      <c r="D92">
        <v>90</v>
      </c>
      <c r="E92" t="s">
        <v>877</v>
      </c>
    </row>
    <row r="93" spans="1:5" x14ac:dyDescent="0.25">
      <c r="A93" t="s">
        <v>878</v>
      </c>
      <c r="B93">
        <v>59</v>
      </c>
      <c r="C93">
        <v>40</v>
      </c>
      <c r="D93">
        <v>92</v>
      </c>
      <c r="E93" t="s">
        <v>879</v>
      </c>
    </row>
    <row r="94" spans="1:5" x14ac:dyDescent="0.25">
      <c r="A94" t="s">
        <v>165</v>
      </c>
      <c r="B94">
        <v>63</v>
      </c>
      <c r="C94">
        <v>39</v>
      </c>
      <c r="D94">
        <v>93</v>
      </c>
      <c r="E94" t="s">
        <v>475</v>
      </c>
    </row>
    <row r="95" spans="1:5" x14ac:dyDescent="0.25">
      <c r="A95" t="s">
        <v>166</v>
      </c>
      <c r="B95">
        <v>39</v>
      </c>
      <c r="C95">
        <v>32</v>
      </c>
      <c r="D95">
        <v>94</v>
      </c>
      <c r="E95" t="s">
        <v>880</v>
      </c>
    </row>
    <row r="96" spans="1:5" x14ac:dyDescent="0.25">
      <c r="A96" t="s">
        <v>881</v>
      </c>
      <c r="B96">
        <v>34</v>
      </c>
      <c r="C96">
        <v>31</v>
      </c>
      <c r="D96">
        <v>95</v>
      </c>
      <c r="E96" t="s">
        <v>882</v>
      </c>
    </row>
    <row r="97" spans="1:5" x14ac:dyDescent="0.25">
      <c r="A97" t="s">
        <v>163</v>
      </c>
      <c r="B97">
        <v>67</v>
      </c>
      <c r="C97">
        <v>23</v>
      </c>
      <c r="D97">
        <v>96</v>
      </c>
      <c r="E97" t="s">
        <v>883</v>
      </c>
    </row>
    <row r="98" spans="1:5" x14ac:dyDescent="0.25">
      <c r="A98" t="s">
        <v>884</v>
      </c>
      <c r="B98">
        <v>33</v>
      </c>
      <c r="C98">
        <v>11</v>
      </c>
      <c r="D98">
        <v>97</v>
      </c>
      <c r="E98" t="s">
        <v>885</v>
      </c>
    </row>
    <row r="99" spans="1:5" x14ac:dyDescent="0.25">
      <c r="A99" t="s">
        <v>136</v>
      </c>
      <c r="B99">
        <v>26</v>
      </c>
      <c r="C99">
        <v>7</v>
      </c>
      <c r="D99">
        <v>98</v>
      </c>
      <c r="E99" t="s">
        <v>886</v>
      </c>
    </row>
    <row r="100" spans="1:5" x14ac:dyDescent="0.25">
      <c r="A100" t="s">
        <v>887</v>
      </c>
      <c r="B100">
        <v>13</v>
      </c>
      <c r="C100">
        <v>6</v>
      </c>
      <c r="D100">
        <v>99</v>
      </c>
      <c r="E100" t="s">
        <v>886</v>
      </c>
    </row>
    <row r="101" spans="1:5" x14ac:dyDescent="0.25">
      <c r="A101" t="s">
        <v>127</v>
      </c>
      <c r="E101" t="s">
        <v>127</v>
      </c>
    </row>
    <row r="102" spans="1:5" x14ac:dyDescent="0.25">
      <c r="A102" t="s">
        <v>128</v>
      </c>
      <c r="E102" t="s">
        <v>127</v>
      </c>
    </row>
    <row r="103" spans="1:5" x14ac:dyDescent="0.25">
      <c r="A103" t="s">
        <v>129</v>
      </c>
      <c r="E103" t="s">
        <v>127</v>
      </c>
    </row>
    <row r="104" spans="1:5" x14ac:dyDescent="0.25">
      <c r="A104" t="s">
        <v>130</v>
      </c>
      <c r="E104" t="s">
        <v>127</v>
      </c>
    </row>
    <row r="105" spans="1:5" x14ac:dyDescent="0.25">
      <c r="A105" t="s">
        <v>131</v>
      </c>
      <c r="E105" t="s">
        <v>127</v>
      </c>
    </row>
    <row r="106" spans="1:5" x14ac:dyDescent="0.25">
      <c r="A106" t="s">
        <v>485</v>
      </c>
      <c r="E106" t="s">
        <v>127</v>
      </c>
    </row>
    <row r="107" spans="1:5" x14ac:dyDescent="0.25">
      <c r="A107" t="s">
        <v>132</v>
      </c>
      <c r="E107" t="s">
        <v>127</v>
      </c>
    </row>
    <row r="108" spans="1:5" x14ac:dyDescent="0.25">
      <c r="A108" t="s">
        <v>133</v>
      </c>
      <c r="E108" t="s">
        <v>127</v>
      </c>
    </row>
    <row r="109" spans="1:5" x14ac:dyDescent="0.25">
      <c r="A109" t="s">
        <v>134</v>
      </c>
      <c r="E109" t="s">
        <v>127</v>
      </c>
    </row>
    <row r="110" spans="1:5" x14ac:dyDescent="0.25">
      <c r="A110" t="s">
        <v>207</v>
      </c>
      <c r="E110" t="s">
        <v>127</v>
      </c>
    </row>
    <row r="111" spans="1:5" x14ac:dyDescent="0.25">
      <c r="A111" t="s">
        <v>127</v>
      </c>
      <c r="E111" t="s">
        <v>127</v>
      </c>
    </row>
    <row r="112" spans="1:5" x14ac:dyDescent="0.25">
      <c r="A112" t="s">
        <v>486</v>
      </c>
      <c r="E112" t="s">
        <v>127</v>
      </c>
    </row>
    <row r="113" spans="1:5" x14ac:dyDescent="0.25">
      <c r="A113" t="s">
        <v>487</v>
      </c>
      <c r="E113" t="s">
        <v>127</v>
      </c>
    </row>
    <row r="114" spans="1:5" x14ac:dyDescent="0.25">
      <c r="A114" t="s">
        <v>127</v>
      </c>
      <c r="E114" t="s">
        <v>1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CE161-DD7C-42FF-91EE-EDE6020798C1}">
  <dimension ref="A1:E177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32</v>
      </c>
      <c r="E1" t="s">
        <v>433</v>
      </c>
    </row>
    <row r="2" spans="1:5" x14ac:dyDescent="0.25">
      <c r="A2" t="s">
        <v>42</v>
      </c>
      <c r="B2">
        <v>8053</v>
      </c>
      <c r="C2">
        <v>14416</v>
      </c>
      <c r="D2">
        <v>1</v>
      </c>
      <c r="E2" t="s">
        <v>888</v>
      </c>
    </row>
    <row r="3" spans="1:5" x14ac:dyDescent="0.25">
      <c r="A3" t="s">
        <v>50</v>
      </c>
      <c r="B3">
        <v>8314</v>
      </c>
      <c r="C3">
        <v>12314</v>
      </c>
      <c r="D3">
        <v>2</v>
      </c>
      <c r="E3" t="s">
        <v>889</v>
      </c>
    </row>
    <row r="4" spans="1:5" x14ac:dyDescent="0.25">
      <c r="A4" t="s">
        <v>21</v>
      </c>
      <c r="B4">
        <v>6669</v>
      </c>
      <c r="C4">
        <v>6994</v>
      </c>
      <c r="D4">
        <v>3</v>
      </c>
      <c r="E4" t="s">
        <v>890</v>
      </c>
    </row>
    <row r="5" spans="1:5" x14ac:dyDescent="0.25">
      <c r="A5" t="s">
        <v>47</v>
      </c>
      <c r="B5">
        <v>64</v>
      </c>
      <c r="C5">
        <v>5497</v>
      </c>
      <c r="D5">
        <v>4</v>
      </c>
      <c r="E5" t="s">
        <v>23</v>
      </c>
    </row>
    <row r="6" spans="1:5" x14ac:dyDescent="0.25">
      <c r="A6" t="s">
        <v>46</v>
      </c>
      <c r="B6">
        <v>10537</v>
      </c>
      <c r="C6">
        <v>2997</v>
      </c>
      <c r="D6">
        <v>5</v>
      </c>
      <c r="E6" t="s">
        <v>891</v>
      </c>
    </row>
    <row r="7" spans="1:5" x14ac:dyDescent="0.25">
      <c r="A7" t="s">
        <v>123</v>
      </c>
      <c r="B7">
        <v>334</v>
      </c>
      <c r="C7">
        <v>2895</v>
      </c>
      <c r="D7">
        <v>6</v>
      </c>
      <c r="E7" t="s">
        <v>611</v>
      </c>
    </row>
    <row r="8" spans="1:5" x14ac:dyDescent="0.25">
      <c r="A8" t="s">
        <v>117</v>
      </c>
      <c r="B8">
        <v>266</v>
      </c>
      <c r="C8">
        <v>2814</v>
      </c>
      <c r="D8">
        <v>7</v>
      </c>
      <c r="E8" t="s">
        <v>892</v>
      </c>
    </row>
    <row r="9" spans="1:5" x14ac:dyDescent="0.25">
      <c r="A9" t="s">
        <v>20</v>
      </c>
      <c r="B9">
        <v>892</v>
      </c>
      <c r="C9">
        <v>2809</v>
      </c>
      <c r="D9">
        <v>8</v>
      </c>
      <c r="E9" t="s">
        <v>893</v>
      </c>
    </row>
    <row r="10" spans="1:5" x14ac:dyDescent="0.25">
      <c r="A10" t="s">
        <v>70</v>
      </c>
      <c r="B10">
        <v>618</v>
      </c>
      <c r="C10">
        <v>2609</v>
      </c>
      <c r="D10">
        <v>9</v>
      </c>
      <c r="E10" t="s">
        <v>894</v>
      </c>
    </row>
    <row r="11" spans="1:5" x14ac:dyDescent="0.25">
      <c r="A11" t="s">
        <v>55</v>
      </c>
      <c r="B11">
        <v>4264</v>
      </c>
      <c r="C11">
        <v>2546</v>
      </c>
      <c r="D11">
        <v>10</v>
      </c>
      <c r="E11" t="s">
        <v>895</v>
      </c>
    </row>
    <row r="12" spans="1:5" x14ac:dyDescent="0.25">
      <c r="A12" t="s">
        <v>51</v>
      </c>
      <c r="B12">
        <v>1993</v>
      </c>
      <c r="C12">
        <v>2042</v>
      </c>
      <c r="D12">
        <v>11</v>
      </c>
      <c r="E12" t="s">
        <v>896</v>
      </c>
    </row>
    <row r="13" spans="1:5" x14ac:dyDescent="0.25">
      <c r="A13" t="s">
        <v>53</v>
      </c>
      <c r="B13">
        <v>201</v>
      </c>
      <c r="C13">
        <v>1948</v>
      </c>
      <c r="D13">
        <v>12</v>
      </c>
      <c r="E13" t="s">
        <v>897</v>
      </c>
    </row>
    <row r="14" spans="1:5" x14ac:dyDescent="0.25">
      <c r="A14" t="s">
        <v>5</v>
      </c>
      <c r="B14">
        <v>3996</v>
      </c>
      <c r="C14">
        <v>1928</v>
      </c>
      <c r="D14">
        <v>13</v>
      </c>
      <c r="E14" t="s">
        <v>898</v>
      </c>
    </row>
    <row r="15" spans="1:5" x14ac:dyDescent="0.25">
      <c r="A15" t="s">
        <v>94</v>
      </c>
      <c r="B15">
        <v>642</v>
      </c>
      <c r="C15">
        <v>1907</v>
      </c>
      <c r="D15">
        <v>14</v>
      </c>
      <c r="E15" t="s">
        <v>899</v>
      </c>
    </row>
    <row r="16" spans="1:5" x14ac:dyDescent="0.25">
      <c r="A16" t="s">
        <v>29</v>
      </c>
      <c r="B16">
        <v>456</v>
      </c>
      <c r="C16">
        <v>1873</v>
      </c>
      <c r="D16">
        <v>15</v>
      </c>
      <c r="E16" t="s">
        <v>446</v>
      </c>
    </row>
    <row r="17" spans="1:5" x14ac:dyDescent="0.25">
      <c r="A17" t="s">
        <v>63</v>
      </c>
      <c r="B17">
        <v>1767</v>
      </c>
      <c r="C17">
        <v>1794</v>
      </c>
      <c r="D17">
        <v>16</v>
      </c>
      <c r="E17" t="s">
        <v>900</v>
      </c>
    </row>
    <row r="18" spans="1:5" x14ac:dyDescent="0.25">
      <c r="A18" t="s">
        <v>58</v>
      </c>
      <c r="B18">
        <v>516</v>
      </c>
      <c r="C18">
        <v>1678</v>
      </c>
      <c r="D18">
        <v>17</v>
      </c>
      <c r="E18" t="s">
        <v>901</v>
      </c>
    </row>
    <row r="19" spans="1:5" x14ac:dyDescent="0.25">
      <c r="A19" t="s">
        <v>36</v>
      </c>
      <c r="B19">
        <v>519</v>
      </c>
      <c r="C19">
        <v>1591</v>
      </c>
      <c r="D19">
        <v>18</v>
      </c>
      <c r="E19" t="s">
        <v>902</v>
      </c>
    </row>
    <row r="20" spans="1:5" x14ac:dyDescent="0.25">
      <c r="A20" t="s">
        <v>37</v>
      </c>
      <c r="B20">
        <v>631</v>
      </c>
      <c r="C20">
        <v>1535</v>
      </c>
      <c r="D20">
        <v>19</v>
      </c>
      <c r="E20" t="s">
        <v>903</v>
      </c>
    </row>
    <row r="21" spans="1:5" x14ac:dyDescent="0.25">
      <c r="A21" t="s">
        <v>13</v>
      </c>
      <c r="B21">
        <v>2782</v>
      </c>
      <c r="C21">
        <v>1465</v>
      </c>
      <c r="D21">
        <v>20</v>
      </c>
      <c r="E21" t="s">
        <v>904</v>
      </c>
    </row>
    <row r="22" spans="1:5" x14ac:dyDescent="0.25">
      <c r="A22" t="s">
        <v>905</v>
      </c>
      <c r="B22">
        <v>987</v>
      </c>
      <c r="C22">
        <v>1351</v>
      </c>
      <c r="D22">
        <v>21</v>
      </c>
      <c r="E22" t="s">
        <v>906</v>
      </c>
    </row>
    <row r="23" spans="1:5" x14ac:dyDescent="0.25">
      <c r="A23" t="s">
        <v>80</v>
      </c>
      <c r="B23">
        <v>625</v>
      </c>
      <c r="C23">
        <v>1269</v>
      </c>
      <c r="D23">
        <v>22</v>
      </c>
      <c r="E23" t="s">
        <v>907</v>
      </c>
    </row>
    <row r="24" spans="1:5" x14ac:dyDescent="0.25">
      <c r="A24" t="s">
        <v>39</v>
      </c>
      <c r="B24">
        <v>673</v>
      </c>
      <c r="C24">
        <v>1235</v>
      </c>
      <c r="D24">
        <v>23</v>
      </c>
      <c r="E24" t="s">
        <v>908</v>
      </c>
    </row>
    <row r="25" spans="1:5" x14ac:dyDescent="0.25">
      <c r="A25" t="s">
        <v>9</v>
      </c>
      <c r="B25">
        <v>2152</v>
      </c>
      <c r="C25">
        <v>1203</v>
      </c>
      <c r="D25">
        <v>24</v>
      </c>
      <c r="E25" t="s">
        <v>909</v>
      </c>
    </row>
    <row r="26" spans="1:5" x14ac:dyDescent="0.25">
      <c r="A26" t="s">
        <v>68</v>
      </c>
      <c r="B26">
        <v>277</v>
      </c>
      <c r="C26">
        <v>1141</v>
      </c>
      <c r="D26">
        <v>25</v>
      </c>
      <c r="E26" t="s">
        <v>910</v>
      </c>
    </row>
    <row r="27" spans="1:5" x14ac:dyDescent="0.25">
      <c r="A27" t="s">
        <v>911</v>
      </c>
      <c r="B27">
        <v>1167</v>
      </c>
      <c r="C27">
        <v>1129</v>
      </c>
      <c r="D27">
        <v>26</v>
      </c>
      <c r="E27" t="s">
        <v>912</v>
      </c>
    </row>
    <row r="28" spans="1:5" x14ac:dyDescent="0.25">
      <c r="A28" t="s">
        <v>102</v>
      </c>
      <c r="B28">
        <v>170</v>
      </c>
      <c r="C28">
        <v>1113</v>
      </c>
      <c r="D28">
        <v>27</v>
      </c>
      <c r="E28" t="s">
        <v>913</v>
      </c>
    </row>
    <row r="29" spans="1:5" x14ac:dyDescent="0.25">
      <c r="A29" t="s">
        <v>48</v>
      </c>
      <c r="B29">
        <v>178</v>
      </c>
      <c r="C29">
        <v>1070</v>
      </c>
      <c r="D29">
        <v>28</v>
      </c>
      <c r="E29" t="s">
        <v>914</v>
      </c>
    </row>
    <row r="30" spans="1:5" x14ac:dyDescent="0.25">
      <c r="A30" t="s">
        <v>125</v>
      </c>
      <c r="B30">
        <v>484</v>
      </c>
      <c r="C30">
        <v>1006</v>
      </c>
      <c r="D30">
        <v>29</v>
      </c>
      <c r="E30" t="s">
        <v>633</v>
      </c>
    </row>
    <row r="31" spans="1:5" x14ac:dyDescent="0.25">
      <c r="A31" t="s">
        <v>88</v>
      </c>
      <c r="B31">
        <v>572</v>
      </c>
      <c r="C31">
        <v>979</v>
      </c>
      <c r="D31">
        <v>30</v>
      </c>
      <c r="E31" t="s">
        <v>506</v>
      </c>
    </row>
    <row r="32" spans="1:5" x14ac:dyDescent="0.25">
      <c r="A32" t="s">
        <v>12</v>
      </c>
      <c r="B32">
        <v>3114</v>
      </c>
      <c r="C32">
        <v>961</v>
      </c>
      <c r="D32">
        <v>31</v>
      </c>
      <c r="E32" t="s">
        <v>550</v>
      </c>
    </row>
    <row r="33" spans="1:5" x14ac:dyDescent="0.25">
      <c r="A33" t="s">
        <v>100</v>
      </c>
      <c r="B33">
        <v>500</v>
      </c>
      <c r="C33">
        <v>892</v>
      </c>
      <c r="D33">
        <v>32</v>
      </c>
      <c r="E33" t="s">
        <v>915</v>
      </c>
    </row>
    <row r="34" spans="1:5" x14ac:dyDescent="0.25">
      <c r="A34" t="s">
        <v>31</v>
      </c>
      <c r="B34">
        <v>768</v>
      </c>
      <c r="C34">
        <v>887</v>
      </c>
      <c r="D34">
        <v>33</v>
      </c>
      <c r="E34" t="s">
        <v>916</v>
      </c>
    </row>
    <row r="35" spans="1:5" x14ac:dyDescent="0.25">
      <c r="A35" t="s">
        <v>62</v>
      </c>
      <c r="B35">
        <v>537</v>
      </c>
      <c r="C35">
        <v>859</v>
      </c>
      <c r="D35">
        <v>34</v>
      </c>
      <c r="E35" t="s">
        <v>917</v>
      </c>
    </row>
    <row r="36" spans="1:5" x14ac:dyDescent="0.25">
      <c r="A36" t="s">
        <v>918</v>
      </c>
      <c r="B36">
        <v>712</v>
      </c>
      <c r="C36">
        <v>834</v>
      </c>
      <c r="D36">
        <v>35</v>
      </c>
      <c r="E36" t="s">
        <v>919</v>
      </c>
    </row>
    <row r="37" spans="1:5" x14ac:dyDescent="0.25">
      <c r="A37" t="s">
        <v>77</v>
      </c>
      <c r="B37">
        <v>602</v>
      </c>
      <c r="C37">
        <v>764</v>
      </c>
      <c r="D37">
        <v>36</v>
      </c>
      <c r="E37" t="s">
        <v>680</v>
      </c>
    </row>
    <row r="38" spans="1:5" x14ac:dyDescent="0.25">
      <c r="A38" t="s">
        <v>6</v>
      </c>
      <c r="B38">
        <v>659</v>
      </c>
      <c r="C38">
        <v>761</v>
      </c>
      <c r="D38">
        <v>37</v>
      </c>
      <c r="E38" t="s">
        <v>920</v>
      </c>
    </row>
    <row r="39" spans="1:5" x14ac:dyDescent="0.25">
      <c r="A39" t="s">
        <v>24</v>
      </c>
      <c r="B39">
        <v>104</v>
      </c>
      <c r="C39">
        <v>749</v>
      </c>
      <c r="D39">
        <v>38</v>
      </c>
      <c r="E39" t="s">
        <v>921</v>
      </c>
    </row>
    <row r="40" spans="1:5" x14ac:dyDescent="0.25">
      <c r="A40" t="s">
        <v>922</v>
      </c>
      <c r="B40">
        <v>473</v>
      </c>
      <c r="C40">
        <v>712</v>
      </c>
      <c r="D40">
        <v>39</v>
      </c>
      <c r="E40" t="s">
        <v>923</v>
      </c>
    </row>
    <row r="41" spans="1:5" x14ac:dyDescent="0.25">
      <c r="A41" t="s">
        <v>99</v>
      </c>
      <c r="B41">
        <v>292</v>
      </c>
      <c r="C41">
        <v>703</v>
      </c>
      <c r="D41">
        <v>40</v>
      </c>
      <c r="E41" t="s">
        <v>924</v>
      </c>
    </row>
    <row r="42" spans="1:5" x14ac:dyDescent="0.25">
      <c r="A42" t="s">
        <v>65</v>
      </c>
      <c r="B42">
        <v>2577</v>
      </c>
      <c r="C42">
        <v>684</v>
      </c>
      <c r="D42">
        <v>41</v>
      </c>
      <c r="E42" t="s">
        <v>38</v>
      </c>
    </row>
    <row r="43" spans="1:5" x14ac:dyDescent="0.25">
      <c r="A43" t="s">
        <v>26</v>
      </c>
      <c r="B43">
        <v>295</v>
      </c>
      <c r="C43">
        <v>680</v>
      </c>
      <c r="D43">
        <v>42</v>
      </c>
      <c r="E43" t="s">
        <v>925</v>
      </c>
    </row>
    <row r="44" spans="1:5" x14ac:dyDescent="0.25">
      <c r="A44" t="s">
        <v>27</v>
      </c>
      <c r="B44">
        <v>222</v>
      </c>
      <c r="C44">
        <v>669</v>
      </c>
      <c r="D44">
        <v>43</v>
      </c>
      <c r="E44" t="s">
        <v>926</v>
      </c>
    </row>
    <row r="45" spans="1:5" x14ac:dyDescent="0.25">
      <c r="A45" t="s">
        <v>81</v>
      </c>
      <c r="B45">
        <v>1047</v>
      </c>
      <c r="C45">
        <v>667</v>
      </c>
      <c r="D45">
        <v>44</v>
      </c>
      <c r="E45" t="s">
        <v>927</v>
      </c>
    </row>
    <row r="46" spans="1:5" x14ac:dyDescent="0.25">
      <c r="A46" t="s">
        <v>79</v>
      </c>
      <c r="B46">
        <v>155</v>
      </c>
      <c r="C46">
        <v>660</v>
      </c>
      <c r="D46">
        <v>45</v>
      </c>
      <c r="E46" t="s">
        <v>928</v>
      </c>
    </row>
    <row r="47" spans="1:5" x14ac:dyDescent="0.25">
      <c r="A47" t="s">
        <v>83</v>
      </c>
      <c r="B47">
        <v>572</v>
      </c>
      <c r="C47">
        <v>657</v>
      </c>
      <c r="D47">
        <v>46</v>
      </c>
      <c r="E47" t="s">
        <v>929</v>
      </c>
    </row>
    <row r="48" spans="1:5" x14ac:dyDescent="0.25">
      <c r="A48" t="s">
        <v>74</v>
      </c>
      <c r="B48">
        <v>541</v>
      </c>
      <c r="C48">
        <v>656</v>
      </c>
      <c r="D48">
        <v>47</v>
      </c>
      <c r="E48" t="s">
        <v>96</v>
      </c>
    </row>
    <row r="49" spans="1:5" x14ac:dyDescent="0.25">
      <c r="A49" t="s">
        <v>111</v>
      </c>
      <c r="B49">
        <v>1850</v>
      </c>
      <c r="C49">
        <v>642</v>
      </c>
      <c r="D49">
        <v>48</v>
      </c>
      <c r="E49" t="s">
        <v>930</v>
      </c>
    </row>
    <row r="50" spans="1:5" x14ac:dyDescent="0.25">
      <c r="A50" t="s">
        <v>22</v>
      </c>
      <c r="B50">
        <v>360</v>
      </c>
      <c r="C50">
        <v>619</v>
      </c>
      <c r="D50">
        <v>49</v>
      </c>
      <c r="E50" t="s">
        <v>778</v>
      </c>
    </row>
    <row r="51" spans="1:5" x14ac:dyDescent="0.25">
      <c r="A51" t="s">
        <v>75</v>
      </c>
      <c r="B51">
        <v>381</v>
      </c>
      <c r="C51">
        <v>615</v>
      </c>
      <c r="D51">
        <v>50</v>
      </c>
      <c r="E51" t="s">
        <v>931</v>
      </c>
    </row>
    <row r="52" spans="1:5" x14ac:dyDescent="0.25">
      <c r="A52" t="s">
        <v>126</v>
      </c>
      <c r="B52">
        <v>199</v>
      </c>
      <c r="C52">
        <v>610</v>
      </c>
      <c r="D52">
        <v>51</v>
      </c>
      <c r="E52" t="s">
        <v>653</v>
      </c>
    </row>
    <row r="53" spans="1:5" x14ac:dyDescent="0.25">
      <c r="A53" t="s">
        <v>92</v>
      </c>
      <c r="B53">
        <v>383</v>
      </c>
      <c r="C53">
        <v>601</v>
      </c>
      <c r="D53">
        <v>52</v>
      </c>
      <c r="E53" t="s">
        <v>932</v>
      </c>
    </row>
    <row r="54" spans="1:5" x14ac:dyDescent="0.25">
      <c r="A54" t="s">
        <v>52</v>
      </c>
      <c r="B54">
        <v>269</v>
      </c>
      <c r="C54">
        <v>596</v>
      </c>
      <c r="D54">
        <v>53</v>
      </c>
      <c r="E54" t="s">
        <v>630</v>
      </c>
    </row>
    <row r="55" spans="1:5" x14ac:dyDescent="0.25">
      <c r="A55" t="s">
        <v>18</v>
      </c>
      <c r="B55">
        <v>581</v>
      </c>
      <c r="C55">
        <v>546</v>
      </c>
      <c r="D55">
        <v>54</v>
      </c>
      <c r="E55" t="s">
        <v>933</v>
      </c>
    </row>
    <row r="56" spans="1:5" x14ac:dyDescent="0.25">
      <c r="A56" t="s">
        <v>103</v>
      </c>
      <c r="B56">
        <v>166</v>
      </c>
      <c r="C56">
        <v>530</v>
      </c>
      <c r="D56">
        <v>55</v>
      </c>
      <c r="E56" t="s">
        <v>934</v>
      </c>
    </row>
    <row r="57" spans="1:5" x14ac:dyDescent="0.25">
      <c r="A57" t="s">
        <v>90</v>
      </c>
      <c r="B57">
        <v>166</v>
      </c>
      <c r="C57">
        <v>529</v>
      </c>
      <c r="D57">
        <v>56</v>
      </c>
      <c r="E57" t="s">
        <v>522</v>
      </c>
    </row>
    <row r="58" spans="1:5" x14ac:dyDescent="0.25">
      <c r="A58" t="s">
        <v>112</v>
      </c>
      <c r="B58">
        <v>501</v>
      </c>
      <c r="C58">
        <v>525</v>
      </c>
      <c r="D58">
        <v>57</v>
      </c>
      <c r="E58" t="s">
        <v>935</v>
      </c>
    </row>
    <row r="59" spans="1:5" x14ac:dyDescent="0.25">
      <c r="A59" t="s">
        <v>25</v>
      </c>
      <c r="B59">
        <v>574</v>
      </c>
      <c r="C59">
        <v>499</v>
      </c>
      <c r="D59">
        <v>58</v>
      </c>
      <c r="E59" t="s">
        <v>936</v>
      </c>
    </row>
    <row r="60" spans="1:5" x14ac:dyDescent="0.25">
      <c r="A60" t="s">
        <v>57</v>
      </c>
      <c r="B60">
        <v>555</v>
      </c>
      <c r="C60">
        <v>490</v>
      </c>
      <c r="D60">
        <v>59</v>
      </c>
      <c r="E60" t="s">
        <v>937</v>
      </c>
    </row>
    <row r="61" spans="1:5" x14ac:dyDescent="0.25">
      <c r="A61" t="s">
        <v>3</v>
      </c>
      <c r="B61">
        <v>183</v>
      </c>
      <c r="C61">
        <v>489</v>
      </c>
      <c r="D61">
        <v>60</v>
      </c>
      <c r="E61" t="s">
        <v>938</v>
      </c>
    </row>
    <row r="62" spans="1:5" x14ac:dyDescent="0.25">
      <c r="A62" t="s">
        <v>93</v>
      </c>
      <c r="B62">
        <v>290</v>
      </c>
      <c r="C62">
        <v>489</v>
      </c>
      <c r="D62">
        <v>60</v>
      </c>
      <c r="E62" t="s">
        <v>505</v>
      </c>
    </row>
    <row r="63" spans="1:5" x14ac:dyDescent="0.25">
      <c r="A63" t="s">
        <v>939</v>
      </c>
      <c r="B63">
        <v>479</v>
      </c>
      <c r="C63">
        <v>460</v>
      </c>
      <c r="D63">
        <v>62</v>
      </c>
      <c r="E63" t="s">
        <v>940</v>
      </c>
    </row>
    <row r="64" spans="1:5" x14ac:dyDescent="0.25">
      <c r="A64" t="s">
        <v>8</v>
      </c>
      <c r="B64">
        <v>519</v>
      </c>
      <c r="C64">
        <v>460</v>
      </c>
      <c r="D64">
        <v>62</v>
      </c>
      <c r="E64" t="s">
        <v>941</v>
      </c>
    </row>
    <row r="65" spans="1:5" x14ac:dyDescent="0.25">
      <c r="A65" t="s">
        <v>105</v>
      </c>
      <c r="B65">
        <v>275</v>
      </c>
      <c r="C65">
        <v>458</v>
      </c>
      <c r="D65">
        <v>64</v>
      </c>
      <c r="E65" t="s">
        <v>942</v>
      </c>
    </row>
    <row r="66" spans="1:5" x14ac:dyDescent="0.25">
      <c r="A66" t="s">
        <v>101</v>
      </c>
      <c r="B66">
        <v>303</v>
      </c>
      <c r="C66">
        <v>447</v>
      </c>
      <c r="D66">
        <v>65</v>
      </c>
      <c r="E66" t="s">
        <v>56</v>
      </c>
    </row>
    <row r="67" spans="1:5" x14ac:dyDescent="0.25">
      <c r="A67" t="s">
        <v>32</v>
      </c>
      <c r="B67">
        <v>289</v>
      </c>
      <c r="C67">
        <v>447</v>
      </c>
      <c r="D67">
        <v>65</v>
      </c>
      <c r="E67" t="s">
        <v>943</v>
      </c>
    </row>
    <row r="68" spans="1:5" x14ac:dyDescent="0.25">
      <c r="A68" t="s">
        <v>115</v>
      </c>
      <c r="B68">
        <v>366</v>
      </c>
      <c r="C68">
        <v>447</v>
      </c>
      <c r="D68">
        <v>65</v>
      </c>
      <c r="E68" t="s">
        <v>944</v>
      </c>
    </row>
    <row r="69" spans="1:5" x14ac:dyDescent="0.25">
      <c r="A69" t="s">
        <v>19</v>
      </c>
      <c r="B69">
        <v>310</v>
      </c>
      <c r="C69">
        <v>421</v>
      </c>
      <c r="D69">
        <v>68</v>
      </c>
      <c r="E69" t="s">
        <v>945</v>
      </c>
    </row>
    <row r="70" spans="1:5" x14ac:dyDescent="0.25">
      <c r="A70" t="s">
        <v>66</v>
      </c>
      <c r="B70">
        <v>151</v>
      </c>
      <c r="C70">
        <v>420</v>
      </c>
      <c r="D70">
        <v>69</v>
      </c>
      <c r="E70" t="s">
        <v>946</v>
      </c>
    </row>
    <row r="71" spans="1:5" x14ac:dyDescent="0.25">
      <c r="A71" t="s">
        <v>69</v>
      </c>
      <c r="B71">
        <v>313</v>
      </c>
      <c r="C71">
        <v>416</v>
      </c>
      <c r="D71">
        <v>70</v>
      </c>
      <c r="E71" t="s">
        <v>947</v>
      </c>
    </row>
    <row r="72" spans="1:5" x14ac:dyDescent="0.25">
      <c r="A72" t="s">
        <v>64</v>
      </c>
      <c r="B72">
        <v>378</v>
      </c>
      <c r="C72">
        <v>414</v>
      </c>
      <c r="D72">
        <v>71</v>
      </c>
      <c r="E72" t="s">
        <v>376</v>
      </c>
    </row>
    <row r="73" spans="1:5" x14ac:dyDescent="0.25">
      <c r="A73" t="s">
        <v>67</v>
      </c>
      <c r="B73">
        <v>755</v>
      </c>
      <c r="C73">
        <v>388</v>
      </c>
      <c r="D73">
        <v>72</v>
      </c>
      <c r="E73" t="s">
        <v>948</v>
      </c>
    </row>
    <row r="74" spans="1:5" x14ac:dyDescent="0.25">
      <c r="A74" t="s">
        <v>15</v>
      </c>
      <c r="B74">
        <v>1280</v>
      </c>
      <c r="C74">
        <v>387</v>
      </c>
      <c r="D74">
        <v>73</v>
      </c>
      <c r="E74" t="s">
        <v>949</v>
      </c>
    </row>
    <row r="75" spans="1:5" x14ac:dyDescent="0.25">
      <c r="A75" t="s">
        <v>97</v>
      </c>
      <c r="B75">
        <v>189</v>
      </c>
      <c r="C75">
        <v>386</v>
      </c>
      <c r="D75">
        <v>74</v>
      </c>
      <c r="E75" t="s">
        <v>950</v>
      </c>
    </row>
    <row r="76" spans="1:5" x14ac:dyDescent="0.25">
      <c r="A76" t="s">
        <v>531</v>
      </c>
      <c r="B76">
        <v>373</v>
      </c>
      <c r="C76">
        <v>380</v>
      </c>
      <c r="D76">
        <v>75</v>
      </c>
      <c r="E76" t="s">
        <v>532</v>
      </c>
    </row>
    <row r="77" spans="1:5" x14ac:dyDescent="0.25">
      <c r="A77" t="s">
        <v>59</v>
      </c>
      <c r="B77">
        <v>226</v>
      </c>
      <c r="C77">
        <v>379</v>
      </c>
      <c r="D77">
        <v>76</v>
      </c>
      <c r="E77" t="s">
        <v>951</v>
      </c>
    </row>
    <row r="78" spans="1:5" x14ac:dyDescent="0.25">
      <c r="A78" t="s">
        <v>952</v>
      </c>
      <c r="B78">
        <v>437</v>
      </c>
      <c r="C78">
        <v>376</v>
      </c>
      <c r="D78">
        <v>77</v>
      </c>
      <c r="E78" t="s">
        <v>953</v>
      </c>
    </row>
    <row r="79" spans="1:5" x14ac:dyDescent="0.25">
      <c r="A79" t="s">
        <v>54</v>
      </c>
      <c r="B79">
        <v>144</v>
      </c>
      <c r="C79">
        <v>373</v>
      </c>
      <c r="D79">
        <v>78</v>
      </c>
      <c r="E79" t="s">
        <v>954</v>
      </c>
    </row>
    <row r="80" spans="1:5" x14ac:dyDescent="0.25">
      <c r="A80" t="s">
        <v>955</v>
      </c>
      <c r="B80">
        <v>469</v>
      </c>
      <c r="C80">
        <v>368</v>
      </c>
      <c r="D80">
        <v>79</v>
      </c>
      <c r="E80" t="s">
        <v>864</v>
      </c>
    </row>
    <row r="81" spans="1:5" x14ac:dyDescent="0.25">
      <c r="A81" t="s">
        <v>956</v>
      </c>
      <c r="B81">
        <v>275</v>
      </c>
      <c r="C81">
        <v>362</v>
      </c>
      <c r="D81">
        <v>80</v>
      </c>
      <c r="E81" t="s">
        <v>957</v>
      </c>
    </row>
    <row r="82" spans="1:5" x14ac:dyDescent="0.25">
      <c r="A82" t="s">
        <v>17</v>
      </c>
      <c r="B82">
        <v>557</v>
      </c>
      <c r="C82">
        <v>358</v>
      </c>
      <c r="D82">
        <v>81</v>
      </c>
      <c r="E82" t="s">
        <v>958</v>
      </c>
    </row>
    <row r="83" spans="1:5" x14ac:dyDescent="0.25">
      <c r="A83" t="s">
        <v>4</v>
      </c>
      <c r="B83">
        <v>223</v>
      </c>
      <c r="C83">
        <v>357</v>
      </c>
      <c r="D83">
        <v>82</v>
      </c>
      <c r="E83" t="s">
        <v>959</v>
      </c>
    </row>
    <row r="84" spans="1:5" x14ac:dyDescent="0.25">
      <c r="A84" t="s">
        <v>960</v>
      </c>
      <c r="B84">
        <v>158</v>
      </c>
      <c r="C84">
        <v>352</v>
      </c>
      <c r="D84">
        <v>83</v>
      </c>
      <c r="E84" t="s">
        <v>635</v>
      </c>
    </row>
    <row r="85" spans="1:5" x14ac:dyDescent="0.25">
      <c r="A85" t="s">
        <v>34</v>
      </c>
      <c r="B85">
        <v>118</v>
      </c>
      <c r="C85">
        <v>351</v>
      </c>
      <c r="D85">
        <v>84</v>
      </c>
      <c r="E85" t="s">
        <v>961</v>
      </c>
    </row>
    <row r="86" spans="1:5" x14ac:dyDescent="0.25">
      <c r="A86" t="s">
        <v>71</v>
      </c>
      <c r="B86">
        <v>312</v>
      </c>
      <c r="C86">
        <v>349</v>
      </c>
      <c r="D86">
        <v>85</v>
      </c>
      <c r="E86" t="s">
        <v>962</v>
      </c>
    </row>
    <row r="87" spans="1:5" x14ac:dyDescent="0.25">
      <c r="A87" t="s">
        <v>120</v>
      </c>
      <c r="B87">
        <v>157</v>
      </c>
      <c r="C87">
        <v>348</v>
      </c>
      <c r="D87">
        <v>86</v>
      </c>
      <c r="E87" t="s">
        <v>963</v>
      </c>
    </row>
    <row r="88" spans="1:5" x14ac:dyDescent="0.25">
      <c r="A88" t="s">
        <v>104</v>
      </c>
      <c r="B88">
        <v>1387</v>
      </c>
      <c r="C88">
        <v>340</v>
      </c>
      <c r="D88">
        <v>87</v>
      </c>
      <c r="E88" t="s">
        <v>964</v>
      </c>
    </row>
    <row r="89" spans="1:5" x14ac:dyDescent="0.25">
      <c r="A89" t="s">
        <v>76</v>
      </c>
      <c r="B89">
        <v>194</v>
      </c>
      <c r="C89">
        <v>339</v>
      </c>
      <c r="D89">
        <v>88</v>
      </c>
      <c r="E89" t="s">
        <v>965</v>
      </c>
    </row>
    <row r="90" spans="1:5" x14ac:dyDescent="0.25">
      <c r="A90" t="s">
        <v>113</v>
      </c>
      <c r="B90">
        <v>203</v>
      </c>
      <c r="C90">
        <v>336</v>
      </c>
      <c r="D90">
        <v>89</v>
      </c>
      <c r="E90" t="s">
        <v>966</v>
      </c>
    </row>
    <row r="91" spans="1:5" x14ac:dyDescent="0.25">
      <c r="A91" t="s">
        <v>967</v>
      </c>
      <c r="B91">
        <v>211</v>
      </c>
      <c r="C91">
        <v>335</v>
      </c>
      <c r="D91">
        <v>90</v>
      </c>
      <c r="E91" t="s">
        <v>968</v>
      </c>
    </row>
    <row r="92" spans="1:5" x14ac:dyDescent="0.25">
      <c r="A92" t="s">
        <v>121</v>
      </c>
      <c r="B92">
        <v>212</v>
      </c>
      <c r="C92">
        <v>332</v>
      </c>
      <c r="D92">
        <v>91</v>
      </c>
      <c r="E92" t="s">
        <v>538</v>
      </c>
    </row>
    <row r="93" spans="1:5" x14ac:dyDescent="0.25">
      <c r="A93" t="s">
        <v>40</v>
      </c>
      <c r="B93">
        <v>214</v>
      </c>
      <c r="C93">
        <v>330</v>
      </c>
      <c r="D93">
        <v>92</v>
      </c>
      <c r="E93" t="s">
        <v>969</v>
      </c>
    </row>
    <row r="94" spans="1:5" x14ac:dyDescent="0.25">
      <c r="A94" t="s">
        <v>43</v>
      </c>
      <c r="B94">
        <v>212</v>
      </c>
      <c r="C94">
        <v>329</v>
      </c>
      <c r="D94">
        <v>93</v>
      </c>
      <c r="E94" t="s">
        <v>970</v>
      </c>
    </row>
    <row r="95" spans="1:5" x14ac:dyDescent="0.25">
      <c r="A95" t="s">
        <v>72</v>
      </c>
      <c r="B95">
        <v>175</v>
      </c>
      <c r="C95">
        <v>324</v>
      </c>
      <c r="D95">
        <v>94</v>
      </c>
      <c r="E95" t="s">
        <v>971</v>
      </c>
    </row>
    <row r="96" spans="1:5" x14ac:dyDescent="0.25">
      <c r="A96" t="s">
        <v>110</v>
      </c>
      <c r="B96">
        <v>389</v>
      </c>
      <c r="C96">
        <v>319</v>
      </c>
      <c r="D96">
        <v>95</v>
      </c>
      <c r="E96" t="s">
        <v>972</v>
      </c>
    </row>
    <row r="97" spans="1:5" x14ac:dyDescent="0.25">
      <c r="A97" t="s">
        <v>28</v>
      </c>
      <c r="B97">
        <v>131</v>
      </c>
      <c r="C97">
        <v>308</v>
      </c>
      <c r="D97">
        <v>96</v>
      </c>
      <c r="E97" t="s">
        <v>973</v>
      </c>
    </row>
    <row r="98" spans="1:5" x14ac:dyDescent="0.25">
      <c r="A98" t="s">
        <v>45</v>
      </c>
      <c r="B98">
        <v>255</v>
      </c>
      <c r="C98">
        <v>305</v>
      </c>
      <c r="D98">
        <v>97</v>
      </c>
      <c r="E98" t="s">
        <v>974</v>
      </c>
    </row>
    <row r="99" spans="1:5" x14ac:dyDescent="0.25">
      <c r="A99" t="s">
        <v>11</v>
      </c>
      <c r="B99">
        <v>279</v>
      </c>
      <c r="C99">
        <v>303</v>
      </c>
      <c r="D99">
        <v>98</v>
      </c>
      <c r="E99" t="s">
        <v>975</v>
      </c>
    </row>
    <row r="100" spans="1:5" x14ac:dyDescent="0.25">
      <c r="A100" t="s">
        <v>109</v>
      </c>
      <c r="B100">
        <v>135</v>
      </c>
      <c r="C100">
        <v>298</v>
      </c>
      <c r="D100">
        <v>99</v>
      </c>
      <c r="E100" t="s">
        <v>976</v>
      </c>
    </row>
    <row r="101" spans="1:5" x14ac:dyDescent="0.25">
      <c r="A101" t="s">
        <v>85</v>
      </c>
      <c r="B101">
        <v>645</v>
      </c>
      <c r="C101">
        <v>294</v>
      </c>
      <c r="D101">
        <v>100</v>
      </c>
      <c r="E101" t="s">
        <v>977</v>
      </c>
    </row>
    <row r="102" spans="1:5" x14ac:dyDescent="0.25">
      <c r="A102" t="s">
        <v>10</v>
      </c>
      <c r="B102">
        <v>326</v>
      </c>
      <c r="C102">
        <v>293</v>
      </c>
      <c r="D102">
        <v>101</v>
      </c>
      <c r="E102" t="s">
        <v>978</v>
      </c>
    </row>
    <row r="103" spans="1:5" x14ac:dyDescent="0.25">
      <c r="A103" t="s">
        <v>16</v>
      </c>
      <c r="B103">
        <v>473</v>
      </c>
      <c r="C103">
        <v>290</v>
      </c>
      <c r="D103">
        <v>102</v>
      </c>
      <c r="E103" t="s">
        <v>441</v>
      </c>
    </row>
    <row r="104" spans="1:5" x14ac:dyDescent="0.25">
      <c r="A104" t="s">
        <v>7</v>
      </c>
      <c r="B104">
        <v>310</v>
      </c>
      <c r="C104">
        <v>282</v>
      </c>
      <c r="D104">
        <v>103</v>
      </c>
      <c r="E104" t="s">
        <v>979</v>
      </c>
    </row>
    <row r="105" spans="1:5" x14ac:dyDescent="0.25">
      <c r="A105" t="s">
        <v>86</v>
      </c>
      <c r="B105">
        <v>117</v>
      </c>
      <c r="C105">
        <v>274</v>
      </c>
      <c r="D105">
        <v>104</v>
      </c>
      <c r="E105" t="s">
        <v>980</v>
      </c>
    </row>
    <row r="106" spans="1:5" x14ac:dyDescent="0.25">
      <c r="A106" t="s">
        <v>118</v>
      </c>
      <c r="B106">
        <v>246</v>
      </c>
      <c r="C106">
        <v>268</v>
      </c>
      <c r="D106">
        <v>105</v>
      </c>
      <c r="E106" t="s">
        <v>981</v>
      </c>
    </row>
    <row r="107" spans="1:5" x14ac:dyDescent="0.25">
      <c r="A107" t="s">
        <v>982</v>
      </c>
      <c r="B107">
        <v>223</v>
      </c>
      <c r="C107">
        <v>265</v>
      </c>
      <c r="D107">
        <v>106</v>
      </c>
      <c r="E107" t="s">
        <v>937</v>
      </c>
    </row>
    <row r="108" spans="1:5" x14ac:dyDescent="0.25">
      <c r="A108" t="s">
        <v>983</v>
      </c>
      <c r="B108">
        <v>182</v>
      </c>
      <c r="C108">
        <v>261</v>
      </c>
      <c r="D108">
        <v>107</v>
      </c>
      <c r="E108" t="s">
        <v>466</v>
      </c>
    </row>
    <row r="109" spans="1:5" x14ac:dyDescent="0.25">
      <c r="A109" t="s">
        <v>984</v>
      </c>
      <c r="B109">
        <v>284</v>
      </c>
      <c r="C109">
        <v>250</v>
      </c>
      <c r="D109">
        <v>108</v>
      </c>
      <c r="E109" t="s">
        <v>985</v>
      </c>
    </row>
    <row r="110" spans="1:5" x14ac:dyDescent="0.25">
      <c r="A110" t="s">
        <v>986</v>
      </c>
      <c r="B110">
        <v>205</v>
      </c>
      <c r="C110">
        <v>247</v>
      </c>
      <c r="D110">
        <v>109</v>
      </c>
      <c r="E110" t="s">
        <v>987</v>
      </c>
    </row>
    <row r="111" spans="1:5" x14ac:dyDescent="0.25">
      <c r="A111" t="s">
        <v>124</v>
      </c>
      <c r="B111">
        <v>250</v>
      </c>
      <c r="C111">
        <v>247</v>
      </c>
      <c r="D111">
        <v>109</v>
      </c>
      <c r="E111" t="s">
        <v>988</v>
      </c>
    </row>
    <row r="112" spans="1:5" x14ac:dyDescent="0.25">
      <c r="A112" t="s">
        <v>989</v>
      </c>
      <c r="B112">
        <v>307</v>
      </c>
      <c r="C112">
        <v>246</v>
      </c>
      <c r="D112">
        <v>111</v>
      </c>
      <c r="E112" t="s">
        <v>990</v>
      </c>
    </row>
    <row r="113" spans="1:5" x14ac:dyDescent="0.25">
      <c r="A113" t="s">
        <v>60</v>
      </c>
      <c r="B113">
        <v>190</v>
      </c>
      <c r="C113">
        <v>238</v>
      </c>
      <c r="D113">
        <v>112</v>
      </c>
      <c r="E113" t="s">
        <v>991</v>
      </c>
    </row>
    <row r="114" spans="1:5" x14ac:dyDescent="0.25">
      <c r="A114" t="s">
        <v>91</v>
      </c>
      <c r="B114">
        <v>91</v>
      </c>
      <c r="C114">
        <v>232</v>
      </c>
      <c r="D114">
        <v>113</v>
      </c>
      <c r="E114" t="s">
        <v>992</v>
      </c>
    </row>
    <row r="115" spans="1:5" x14ac:dyDescent="0.25">
      <c r="A115" t="s">
        <v>14</v>
      </c>
      <c r="B115">
        <v>202</v>
      </c>
      <c r="C115">
        <v>216</v>
      </c>
      <c r="D115">
        <v>114</v>
      </c>
      <c r="E115" t="s">
        <v>993</v>
      </c>
    </row>
    <row r="116" spans="1:5" x14ac:dyDescent="0.25">
      <c r="A116" t="s">
        <v>89</v>
      </c>
      <c r="B116">
        <v>139</v>
      </c>
      <c r="C116">
        <v>208</v>
      </c>
      <c r="D116">
        <v>115</v>
      </c>
      <c r="E116" t="s">
        <v>557</v>
      </c>
    </row>
    <row r="117" spans="1:5" x14ac:dyDescent="0.25">
      <c r="A117" t="s">
        <v>994</v>
      </c>
      <c r="B117">
        <v>170</v>
      </c>
      <c r="C117">
        <v>198</v>
      </c>
      <c r="D117">
        <v>116</v>
      </c>
      <c r="E117" t="s">
        <v>995</v>
      </c>
    </row>
    <row r="118" spans="1:5" x14ac:dyDescent="0.25">
      <c r="A118" t="s">
        <v>996</v>
      </c>
      <c r="B118">
        <v>163</v>
      </c>
      <c r="C118">
        <v>191</v>
      </c>
      <c r="D118">
        <v>117</v>
      </c>
      <c r="E118" t="s">
        <v>645</v>
      </c>
    </row>
    <row r="119" spans="1:5" x14ac:dyDescent="0.25">
      <c r="A119" t="s">
        <v>30</v>
      </c>
      <c r="B119">
        <v>123</v>
      </c>
      <c r="C119">
        <v>186</v>
      </c>
      <c r="D119">
        <v>118</v>
      </c>
      <c r="E119" t="s">
        <v>997</v>
      </c>
    </row>
    <row r="120" spans="1:5" x14ac:dyDescent="0.25">
      <c r="A120" t="s">
        <v>998</v>
      </c>
      <c r="B120">
        <v>202</v>
      </c>
      <c r="C120">
        <v>185</v>
      </c>
      <c r="D120">
        <v>119</v>
      </c>
      <c r="E120" t="s">
        <v>999</v>
      </c>
    </row>
    <row r="121" spans="1:5" x14ac:dyDescent="0.25">
      <c r="A121" t="s">
        <v>1000</v>
      </c>
      <c r="B121">
        <v>62</v>
      </c>
      <c r="C121">
        <v>184</v>
      </c>
      <c r="D121">
        <v>120</v>
      </c>
      <c r="E121" t="s">
        <v>1001</v>
      </c>
    </row>
    <row r="122" spans="1:5" x14ac:dyDescent="0.25">
      <c r="A122" t="s">
        <v>49</v>
      </c>
      <c r="B122">
        <v>131</v>
      </c>
      <c r="C122">
        <v>170</v>
      </c>
      <c r="D122">
        <v>121</v>
      </c>
      <c r="E122" t="s">
        <v>1002</v>
      </c>
    </row>
    <row r="123" spans="1:5" x14ac:dyDescent="0.25">
      <c r="A123" t="s">
        <v>78</v>
      </c>
      <c r="B123">
        <v>146</v>
      </c>
      <c r="C123">
        <v>169</v>
      </c>
      <c r="D123">
        <v>122</v>
      </c>
      <c r="E123" t="s">
        <v>1003</v>
      </c>
    </row>
    <row r="124" spans="1:5" x14ac:dyDescent="0.25">
      <c r="A124" t="s">
        <v>122</v>
      </c>
      <c r="B124">
        <v>127</v>
      </c>
      <c r="C124">
        <v>166</v>
      </c>
      <c r="D124">
        <v>123</v>
      </c>
      <c r="E124" t="s">
        <v>1004</v>
      </c>
    </row>
    <row r="125" spans="1:5" x14ac:dyDescent="0.25">
      <c r="A125" t="s">
        <v>108</v>
      </c>
      <c r="B125">
        <v>155</v>
      </c>
      <c r="C125">
        <v>166</v>
      </c>
      <c r="D125">
        <v>123</v>
      </c>
      <c r="E125" t="s">
        <v>945</v>
      </c>
    </row>
    <row r="126" spans="1:5" x14ac:dyDescent="0.25">
      <c r="A126" t="s">
        <v>84</v>
      </c>
      <c r="B126">
        <v>100</v>
      </c>
      <c r="C126">
        <v>166</v>
      </c>
      <c r="D126">
        <v>123</v>
      </c>
      <c r="E126" t="s">
        <v>1005</v>
      </c>
    </row>
    <row r="127" spans="1:5" x14ac:dyDescent="0.25">
      <c r="A127" t="s">
        <v>87</v>
      </c>
      <c r="B127">
        <v>110</v>
      </c>
      <c r="C127">
        <v>155</v>
      </c>
      <c r="D127">
        <v>126</v>
      </c>
      <c r="E127" t="s">
        <v>564</v>
      </c>
    </row>
    <row r="128" spans="1:5" x14ac:dyDescent="0.25">
      <c r="A128" t="s">
        <v>1006</v>
      </c>
      <c r="B128">
        <v>156</v>
      </c>
      <c r="C128">
        <v>144</v>
      </c>
      <c r="D128">
        <v>127</v>
      </c>
      <c r="E128" t="s">
        <v>1007</v>
      </c>
    </row>
    <row r="129" spans="1:5" x14ac:dyDescent="0.25">
      <c r="A129" t="s">
        <v>1008</v>
      </c>
      <c r="B129">
        <v>129</v>
      </c>
      <c r="C129">
        <v>137</v>
      </c>
      <c r="D129">
        <v>128</v>
      </c>
      <c r="E129" t="s">
        <v>1009</v>
      </c>
    </row>
    <row r="130" spans="1:5" x14ac:dyDescent="0.25">
      <c r="A130" t="s">
        <v>1010</v>
      </c>
      <c r="B130">
        <v>125</v>
      </c>
      <c r="C130">
        <v>137</v>
      </c>
      <c r="D130">
        <v>128</v>
      </c>
      <c r="E130" t="s">
        <v>1011</v>
      </c>
    </row>
    <row r="131" spans="1:5" x14ac:dyDescent="0.25">
      <c r="A131" t="s">
        <v>44</v>
      </c>
      <c r="B131">
        <v>130</v>
      </c>
      <c r="C131">
        <v>135</v>
      </c>
      <c r="D131">
        <v>130</v>
      </c>
      <c r="E131" t="s">
        <v>995</v>
      </c>
    </row>
    <row r="132" spans="1:5" x14ac:dyDescent="0.25">
      <c r="A132" t="s">
        <v>33</v>
      </c>
      <c r="B132">
        <v>76</v>
      </c>
      <c r="C132">
        <v>132</v>
      </c>
      <c r="D132">
        <v>131</v>
      </c>
      <c r="E132" t="s">
        <v>1012</v>
      </c>
    </row>
    <row r="133" spans="1:5" x14ac:dyDescent="0.25">
      <c r="A133" t="s">
        <v>61</v>
      </c>
      <c r="B133">
        <v>80</v>
      </c>
      <c r="C133">
        <v>131</v>
      </c>
      <c r="D133">
        <v>132</v>
      </c>
      <c r="E133" t="s">
        <v>1013</v>
      </c>
    </row>
    <row r="134" spans="1:5" x14ac:dyDescent="0.25">
      <c r="A134" t="s">
        <v>1014</v>
      </c>
      <c r="B134">
        <v>60</v>
      </c>
      <c r="C134">
        <v>129</v>
      </c>
      <c r="D134">
        <v>133</v>
      </c>
      <c r="E134" t="s">
        <v>1015</v>
      </c>
    </row>
    <row r="135" spans="1:5" x14ac:dyDescent="0.25">
      <c r="A135" t="s">
        <v>95</v>
      </c>
      <c r="B135">
        <v>111</v>
      </c>
      <c r="C135">
        <v>129</v>
      </c>
      <c r="D135">
        <v>133</v>
      </c>
      <c r="E135" t="s">
        <v>456</v>
      </c>
    </row>
    <row r="136" spans="1:5" x14ac:dyDescent="0.25">
      <c r="A136" t="s">
        <v>107</v>
      </c>
      <c r="B136">
        <v>75</v>
      </c>
      <c r="C136">
        <v>127</v>
      </c>
      <c r="D136">
        <v>135</v>
      </c>
      <c r="E136" t="s">
        <v>1016</v>
      </c>
    </row>
    <row r="137" spans="1:5" x14ac:dyDescent="0.25">
      <c r="A137" t="s">
        <v>737</v>
      </c>
      <c r="B137">
        <v>94</v>
      </c>
      <c r="C137">
        <v>127</v>
      </c>
      <c r="D137">
        <v>135</v>
      </c>
      <c r="E137" t="s">
        <v>738</v>
      </c>
    </row>
    <row r="138" spans="1:5" x14ac:dyDescent="0.25">
      <c r="A138" t="s">
        <v>1017</v>
      </c>
      <c r="B138">
        <v>100</v>
      </c>
      <c r="C138">
        <v>120</v>
      </c>
      <c r="D138">
        <v>137</v>
      </c>
      <c r="E138" t="s">
        <v>1018</v>
      </c>
    </row>
    <row r="139" spans="1:5" x14ac:dyDescent="0.25">
      <c r="A139" t="s">
        <v>1019</v>
      </c>
      <c r="B139">
        <v>73</v>
      </c>
      <c r="C139">
        <v>117</v>
      </c>
      <c r="D139">
        <v>138</v>
      </c>
      <c r="E139" t="s">
        <v>457</v>
      </c>
    </row>
    <row r="140" spans="1:5" x14ac:dyDescent="0.25">
      <c r="A140" t="s">
        <v>1020</v>
      </c>
      <c r="B140">
        <v>132</v>
      </c>
      <c r="C140">
        <v>115</v>
      </c>
      <c r="D140">
        <v>139</v>
      </c>
      <c r="E140" t="s">
        <v>1021</v>
      </c>
    </row>
    <row r="141" spans="1:5" x14ac:dyDescent="0.25">
      <c r="A141" t="s">
        <v>82</v>
      </c>
      <c r="B141">
        <v>179</v>
      </c>
      <c r="C141">
        <v>112</v>
      </c>
      <c r="D141">
        <v>140</v>
      </c>
      <c r="E141" t="s">
        <v>1022</v>
      </c>
    </row>
    <row r="142" spans="1:5" x14ac:dyDescent="0.25">
      <c r="A142" t="s">
        <v>106</v>
      </c>
      <c r="B142">
        <v>112</v>
      </c>
      <c r="C142">
        <v>111</v>
      </c>
      <c r="D142">
        <v>141</v>
      </c>
      <c r="E142" t="s">
        <v>1023</v>
      </c>
    </row>
    <row r="143" spans="1:5" x14ac:dyDescent="0.25">
      <c r="A143" t="s">
        <v>1024</v>
      </c>
      <c r="B143">
        <v>200</v>
      </c>
      <c r="C143">
        <v>106</v>
      </c>
      <c r="D143">
        <v>142</v>
      </c>
      <c r="E143" t="s">
        <v>762</v>
      </c>
    </row>
    <row r="144" spans="1:5" x14ac:dyDescent="0.25">
      <c r="A144" t="s">
        <v>1025</v>
      </c>
      <c r="B144">
        <v>74</v>
      </c>
      <c r="C144">
        <v>90</v>
      </c>
      <c r="D144">
        <v>143</v>
      </c>
      <c r="E144" t="s">
        <v>1026</v>
      </c>
    </row>
    <row r="145" spans="1:5" x14ac:dyDescent="0.25">
      <c r="A145" t="s">
        <v>1027</v>
      </c>
      <c r="B145">
        <v>155</v>
      </c>
      <c r="C145">
        <v>89</v>
      </c>
      <c r="D145">
        <v>144</v>
      </c>
      <c r="E145" t="s">
        <v>1028</v>
      </c>
    </row>
    <row r="146" spans="1:5" x14ac:dyDescent="0.25">
      <c r="A146" t="s">
        <v>73</v>
      </c>
      <c r="B146">
        <v>18</v>
      </c>
      <c r="C146">
        <v>88</v>
      </c>
      <c r="D146">
        <v>145</v>
      </c>
      <c r="E146" t="s">
        <v>275</v>
      </c>
    </row>
    <row r="147" spans="1:5" x14ac:dyDescent="0.25">
      <c r="A147" t="s">
        <v>98</v>
      </c>
      <c r="B147">
        <v>68</v>
      </c>
      <c r="C147">
        <v>84</v>
      </c>
      <c r="D147">
        <v>146</v>
      </c>
      <c r="E147" t="s">
        <v>23</v>
      </c>
    </row>
    <row r="148" spans="1:5" x14ac:dyDescent="0.25">
      <c r="A148" t="s">
        <v>1029</v>
      </c>
      <c r="B148">
        <v>87</v>
      </c>
      <c r="C148">
        <v>81</v>
      </c>
      <c r="D148">
        <v>147</v>
      </c>
      <c r="E148" t="s">
        <v>1030</v>
      </c>
    </row>
    <row r="149" spans="1:5" x14ac:dyDescent="0.25">
      <c r="A149" t="s">
        <v>35</v>
      </c>
      <c r="B149">
        <v>95</v>
      </c>
      <c r="C149">
        <v>79</v>
      </c>
      <c r="D149">
        <v>148</v>
      </c>
      <c r="E149" t="s">
        <v>1031</v>
      </c>
    </row>
    <row r="150" spans="1:5" x14ac:dyDescent="0.25">
      <c r="A150" t="s">
        <v>1032</v>
      </c>
      <c r="B150">
        <v>73</v>
      </c>
      <c r="C150">
        <v>78</v>
      </c>
      <c r="D150">
        <v>149</v>
      </c>
      <c r="E150" t="s">
        <v>570</v>
      </c>
    </row>
    <row r="151" spans="1:5" x14ac:dyDescent="0.25">
      <c r="A151" t="s">
        <v>1033</v>
      </c>
      <c r="B151">
        <v>107</v>
      </c>
      <c r="C151">
        <v>72</v>
      </c>
      <c r="D151">
        <v>150</v>
      </c>
      <c r="E151" t="s">
        <v>1034</v>
      </c>
    </row>
    <row r="152" spans="1:5" x14ac:dyDescent="0.25">
      <c r="A152" t="s">
        <v>1035</v>
      </c>
      <c r="B152">
        <v>81</v>
      </c>
      <c r="C152">
        <v>63</v>
      </c>
      <c r="D152">
        <v>151</v>
      </c>
      <c r="E152" t="s">
        <v>1036</v>
      </c>
    </row>
    <row r="153" spans="1:5" x14ac:dyDescent="0.25">
      <c r="A153" t="s">
        <v>585</v>
      </c>
      <c r="B153">
        <v>35</v>
      </c>
      <c r="C153">
        <v>58</v>
      </c>
      <c r="D153">
        <v>152</v>
      </c>
      <c r="E153" t="s">
        <v>586</v>
      </c>
    </row>
    <row r="154" spans="1:5" x14ac:dyDescent="0.25">
      <c r="A154" t="s">
        <v>119</v>
      </c>
      <c r="B154">
        <v>89</v>
      </c>
      <c r="C154">
        <v>54</v>
      </c>
      <c r="D154">
        <v>153</v>
      </c>
      <c r="E154" t="s">
        <v>1037</v>
      </c>
    </row>
    <row r="155" spans="1:5" x14ac:dyDescent="0.25">
      <c r="A155" t="s">
        <v>1038</v>
      </c>
      <c r="B155">
        <v>37</v>
      </c>
      <c r="C155">
        <v>54</v>
      </c>
      <c r="D155">
        <v>153</v>
      </c>
      <c r="E155" t="s">
        <v>1039</v>
      </c>
    </row>
    <row r="156" spans="1:5" x14ac:dyDescent="0.25">
      <c r="A156" t="s">
        <v>114</v>
      </c>
      <c r="B156">
        <v>44</v>
      </c>
      <c r="C156">
        <v>52</v>
      </c>
      <c r="D156">
        <v>155</v>
      </c>
      <c r="E156" t="s">
        <v>1040</v>
      </c>
    </row>
    <row r="157" spans="1:5" x14ac:dyDescent="0.25">
      <c r="A157" t="s">
        <v>1041</v>
      </c>
      <c r="B157">
        <v>41</v>
      </c>
      <c r="C157">
        <v>44</v>
      </c>
      <c r="D157">
        <v>156</v>
      </c>
      <c r="E157" t="s">
        <v>1042</v>
      </c>
    </row>
    <row r="158" spans="1:5" x14ac:dyDescent="0.25">
      <c r="A158" t="s">
        <v>1043</v>
      </c>
      <c r="B158">
        <v>65</v>
      </c>
      <c r="C158">
        <v>41</v>
      </c>
      <c r="D158">
        <v>157</v>
      </c>
      <c r="E158" t="s">
        <v>1044</v>
      </c>
    </row>
    <row r="159" spans="1:5" x14ac:dyDescent="0.25">
      <c r="A159" t="s">
        <v>1045</v>
      </c>
      <c r="B159">
        <v>21</v>
      </c>
      <c r="C159">
        <v>30</v>
      </c>
      <c r="D159">
        <v>158</v>
      </c>
      <c r="E159" t="s">
        <v>579</v>
      </c>
    </row>
    <row r="160" spans="1:5" x14ac:dyDescent="0.25">
      <c r="A160" t="s">
        <v>41</v>
      </c>
      <c r="B160">
        <v>27</v>
      </c>
      <c r="C160">
        <v>30</v>
      </c>
      <c r="D160">
        <v>158</v>
      </c>
      <c r="E160" t="s">
        <v>761</v>
      </c>
    </row>
    <row r="161" spans="1:5" x14ac:dyDescent="0.25">
      <c r="A161" t="s">
        <v>1046</v>
      </c>
      <c r="B161">
        <v>25</v>
      </c>
      <c r="C161">
        <v>14</v>
      </c>
      <c r="D161">
        <v>160</v>
      </c>
      <c r="E161" t="s">
        <v>1047</v>
      </c>
    </row>
    <row r="162" spans="1:5" x14ac:dyDescent="0.25">
      <c r="A162" t="s">
        <v>1048</v>
      </c>
      <c r="B162">
        <v>49</v>
      </c>
      <c r="C162">
        <v>11</v>
      </c>
      <c r="D162">
        <v>161</v>
      </c>
      <c r="E162" t="s">
        <v>1049</v>
      </c>
    </row>
    <row r="163" spans="1:5" x14ac:dyDescent="0.25">
      <c r="A163" t="s">
        <v>1050</v>
      </c>
      <c r="B163">
        <v>9</v>
      </c>
      <c r="C163">
        <v>9</v>
      </c>
      <c r="D163">
        <v>162</v>
      </c>
      <c r="E163" t="s">
        <v>476</v>
      </c>
    </row>
    <row r="164" spans="1:5" x14ac:dyDescent="0.25">
      <c r="A164" t="s">
        <v>127</v>
      </c>
      <c r="E164" t="s">
        <v>127</v>
      </c>
    </row>
    <row r="165" spans="1:5" x14ac:dyDescent="0.25">
      <c r="A165" t="s">
        <v>128</v>
      </c>
      <c r="E165" t="s">
        <v>127</v>
      </c>
    </row>
    <row r="166" spans="1:5" x14ac:dyDescent="0.25">
      <c r="A166" t="s">
        <v>129</v>
      </c>
      <c r="E166" t="s">
        <v>127</v>
      </c>
    </row>
    <row r="167" spans="1:5" x14ac:dyDescent="0.25">
      <c r="A167" t="s">
        <v>130</v>
      </c>
      <c r="E167" t="s">
        <v>127</v>
      </c>
    </row>
    <row r="168" spans="1:5" x14ac:dyDescent="0.25">
      <c r="A168" t="s">
        <v>131</v>
      </c>
      <c r="E168" t="s">
        <v>127</v>
      </c>
    </row>
    <row r="169" spans="1:5" x14ac:dyDescent="0.25">
      <c r="A169" t="s">
        <v>485</v>
      </c>
      <c r="E169" t="s">
        <v>127</v>
      </c>
    </row>
    <row r="170" spans="1:5" x14ac:dyDescent="0.25">
      <c r="A170" t="s">
        <v>132</v>
      </c>
      <c r="E170" t="s">
        <v>127</v>
      </c>
    </row>
    <row r="171" spans="1:5" x14ac:dyDescent="0.25">
      <c r="A171" t="s">
        <v>133</v>
      </c>
      <c r="E171" t="s">
        <v>127</v>
      </c>
    </row>
    <row r="172" spans="1:5" x14ac:dyDescent="0.25">
      <c r="A172" t="s">
        <v>134</v>
      </c>
      <c r="E172" t="s">
        <v>127</v>
      </c>
    </row>
    <row r="173" spans="1:5" x14ac:dyDescent="0.25">
      <c r="A173" t="s">
        <v>135</v>
      </c>
      <c r="E173" t="s">
        <v>127</v>
      </c>
    </row>
    <row r="174" spans="1:5" x14ac:dyDescent="0.25">
      <c r="A174" t="s">
        <v>127</v>
      </c>
      <c r="E174" t="s">
        <v>127</v>
      </c>
    </row>
    <row r="175" spans="1:5" x14ac:dyDescent="0.25">
      <c r="A175" t="s">
        <v>486</v>
      </c>
      <c r="E175" t="s">
        <v>127</v>
      </c>
    </row>
    <row r="176" spans="1:5" x14ac:dyDescent="0.25">
      <c r="A176" t="s">
        <v>487</v>
      </c>
      <c r="E176" t="s">
        <v>127</v>
      </c>
    </row>
    <row r="177" spans="1:5" x14ac:dyDescent="0.25">
      <c r="A177" t="s">
        <v>127</v>
      </c>
      <c r="E177" t="s">
        <v>1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B3C1C-8682-43F1-99C0-E2197644554E}">
  <dimension ref="A1:E61"/>
  <sheetViews>
    <sheetView tabSelected="1" workbookViewId="0">
      <selection activeCell="B18" sqref="B1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32</v>
      </c>
      <c r="E1" t="s">
        <v>433</v>
      </c>
    </row>
    <row r="2" spans="1:5" x14ac:dyDescent="0.25">
      <c r="A2" t="s">
        <v>417</v>
      </c>
      <c r="B2">
        <v>908</v>
      </c>
      <c r="C2">
        <v>701</v>
      </c>
      <c r="D2">
        <v>1</v>
      </c>
      <c r="E2" t="s">
        <v>434</v>
      </c>
    </row>
    <row r="3" spans="1:5" x14ac:dyDescent="0.25">
      <c r="A3" t="s">
        <v>409</v>
      </c>
      <c r="B3">
        <v>498</v>
      </c>
      <c r="C3">
        <v>685</v>
      </c>
      <c r="D3">
        <v>2</v>
      </c>
      <c r="E3" t="s">
        <v>435</v>
      </c>
    </row>
    <row r="4" spans="1:5" x14ac:dyDescent="0.25">
      <c r="A4" t="s">
        <v>396</v>
      </c>
      <c r="B4">
        <v>48</v>
      </c>
      <c r="C4">
        <v>656</v>
      </c>
      <c r="D4">
        <v>3</v>
      </c>
      <c r="E4" t="s">
        <v>436</v>
      </c>
    </row>
    <row r="5" spans="1:5" x14ac:dyDescent="0.25">
      <c r="A5" t="s">
        <v>415</v>
      </c>
      <c r="B5">
        <v>338</v>
      </c>
      <c r="C5">
        <v>474</v>
      </c>
      <c r="D5">
        <v>4</v>
      </c>
      <c r="E5" t="s">
        <v>437</v>
      </c>
    </row>
    <row r="6" spans="1:5" x14ac:dyDescent="0.25">
      <c r="A6" t="s">
        <v>408</v>
      </c>
      <c r="B6">
        <v>255</v>
      </c>
      <c r="C6">
        <v>431</v>
      </c>
      <c r="D6">
        <v>5</v>
      </c>
      <c r="E6" t="s">
        <v>438</v>
      </c>
    </row>
    <row r="7" spans="1:5" x14ac:dyDescent="0.25">
      <c r="A7" t="s">
        <v>419</v>
      </c>
      <c r="B7">
        <v>814</v>
      </c>
      <c r="C7">
        <v>324</v>
      </c>
      <c r="D7">
        <v>6</v>
      </c>
      <c r="E7" t="s">
        <v>439</v>
      </c>
    </row>
    <row r="8" spans="1:5" x14ac:dyDescent="0.25">
      <c r="A8" t="s">
        <v>425</v>
      </c>
      <c r="B8">
        <v>183</v>
      </c>
      <c r="C8">
        <v>308</v>
      </c>
      <c r="D8">
        <v>7</v>
      </c>
      <c r="E8" t="s">
        <v>440</v>
      </c>
    </row>
    <row r="9" spans="1:5" x14ac:dyDescent="0.25">
      <c r="A9" t="s">
        <v>16</v>
      </c>
      <c r="B9">
        <v>473</v>
      </c>
      <c r="C9">
        <v>290</v>
      </c>
      <c r="D9">
        <v>8</v>
      </c>
      <c r="E9" t="s">
        <v>441</v>
      </c>
    </row>
    <row r="10" spans="1:5" x14ac:dyDescent="0.25">
      <c r="A10" t="s">
        <v>424</v>
      </c>
      <c r="B10">
        <v>279</v>
      </c>
      <c r="C10">
        <v>253</v>
      </c>
      <c r="D10">
        <v>9</v>
      </c>
      <c r="E10" t="s">
        <v>442</v>
      </c>
    </row>
    <row r="11" spans="1:5" x14ac:dyDescent="0.25">
      <c r="A11" t="s">
        <v>397</v>
      </c>
      <c r="B11">
        <v>60</v>
      </c>
      <c r="C11">
        <v>233</v>
      </c>
      <c r="D11">
        <v>10</v>
      </c>
      <c r="E11" t="s">
        <v>443</v>
      </c>
    </row>
    <row r="12" spans="1:5" x14ac:dyDescent="0.25">
      <c r="A12" t="s">
        <v>444</v>
      </c>
      <c r="B12">
        <v>133</v>
      </c>
      <c r="C12">
        <v>201</v>
      </c>
      <c r="D12">
        <v>11</v>
      </c>
      <c r="E12" t="s">
        <v>445</v>
      </c>
    </row>
    <row r="13" spans="1:5" x14ac:dyDescent="0.25">
      <c r="A13" t="s">
        <v>423</v>
      </c>
      <c r="B13">
        <v>222</v>
      </c>
      <c r="C13">
        <v>199</v>
      </c>
      <c r="D13">
        <v>12</v>
      </c>
      <c r="E13" t="s">
        <v>446</v>
      </c>
    </row>
    <row r="14" spans="1:5" x14ac:dyDescent="0.25">
      <c r="A14" t="s">
        <v>428</v>
      </c>
      <c r="B14">
        <v>229</v>
      </c>
      <c r="C14">
        <v>197</v>
      </c>
      <c r="D14">
        <v>13</v>
      </c>
      <c r="E14" t="s">
        <v>447</v>
      </c>
    </row>
    <row r="15" spans="1:5" x14ac:dyDescent="0.25">
      <c r="A15" t="s">
        <v>414</v>
      </c>
      <c r="B15">
        <v>210</v>
      </c>
      <c r="C15">
        <v>158</v>
      </c>
      <c r="D15">
        <v>14</v>
      </c>
      <c r="E15" t="s">
        <v>448</v>
      </c>
    </row>
    <row r="16" spans="1:5" x14ac:dyDescent="0.25">
      <c r="A16" t="s">
        <v>449</v>
      </c>
      <c r="B16">
        <v>205</v>
      </c>
      <c r="C16">
        <v>156</v>
      </c>
      <c r="D16">
        <v>15</v>
      </c>
      <c r="E16" t="s">
        <v>450</v>
      </c>
    </row>
    <row r="17" spans="1:5" x14ac:dyDescent="0.25">
      <c r="A17" t="s">
        <v>412</v>
      </c>
      <c r="B17">
        <v>129</v>
      </c>
      <c r="C17">
        <v>151</v>
      </c>
      <c r="D17">
        <v>16</v>
      </c>
      <c r="E17" t="s">
        <v>451</v>
      </c>
    </row>
    <row r="18" spans="1:5" x14ac:dyDescent="0.25">
      <c r="A18" t="s">
        <v>416</v>
      </c>
      <c r="B18">
        <v>123</v>
      </c>
      <c r="C18">
        <v>145</v>
      </c>
      <c r="D18">
        <v>17</v>
      </c>
      <c r="E18" t="s">
        <v>452</v>
      </c>
    </row>
    <row r="19" spans="1:5" x14ac:dyDescent="0.25">
      <c r="A19" t="s">
        <v>405</v>
      </c>
      <c r="B19">
        <v>19</v>
      </c>
      <c r="C19">
        <v>142</v>
      </c>
      <c r="D19">
        <v>18</v>
      </c>
      <c r="E19" t="s">
        <v>453</v>
      </c>
    </row>
    <row r="20" spans="1:5" x14ac:dyDescent="0.25">
      <c r="A20" t="s">
        <v>407</v>
      </c>
      <c r="B20">
        <v>575</v>
      </c>
      <c r="C20">
        <v>140</v>
      </c>
      <c r="D20">
        <v>19</v>
      </c>
      <c r="E20" t="s">
        <v>227</v>
      </c>
    </row>
    <row r="21" spans="1:5" x14ac:dyDescent="0.25">
      <c r="A21" t="s">
        <v>403</v>
      </c>
      <c r="B21">
        <v>114</v>
      </c>
      <c r="C21">
        <v>139</v>
      </c>
      <c r="D21">
        <v>20</v>
      </c>
      <c r="E21" t="s">
        <v>454</v>
      </c>
    </row>
    <row r="22" spans="1:5" x14ac:dyDescent="0.25">
      <c r="A22" t="s">
        <v>395</v>
      </c>
      <c r="B22">
        <v>41</v>
      </c>
      <c r="C22">
        <v>139</v>
      </c>
      <c r="D22">
        <v>20</v>
      </c>
      <c r="E22" t="s">
        <v>455</v>
      </c>
    </row>
    <row r="23" spans="1:5" x14ac:dyDescent="0.25">
      <c r="A23" t="s">
        <v>394</v>
      </c>
      <c r="B23">
        <v>145</v>
      </c>
      <c r="C23">
        <v>133</v>
      </c>
      <c r="D23">
        <v>22</v>
      </c>
      <c r="E23" t="s">
        <v>456</v>
      </c>
    </row>
    <row r="24" spans="1:5" x14ac:dyDescent="0.25">
      <c r="A24" t="s">
        <v>406</v>
      </c>
      <c r="B24">
        <v>73</v>
      </c>
      <c r="C24">
        <v>129</v>
      </c>
      <c r="D24">
        <v>23</v>
      </c>
      <c r="E24" t="s">
        <v>457</v>
      </c>
    </row>
    <row r="25" spans="1:5" x14ac:dyDescent="0.25">
      <c r="A25" t="s">
        <v>398</v>
      </c>
      <c r="B25">
        <v>56</v>
      </c>
      <c r="C25">
        <v>123</v>
      </c>
      <c r="D25">
        <v>24</v>
      </c>
      <c r="E25" t="s">
        <v>458</v>
      </c>
    </row>
    <row r="26" spans="1:5" x14ac:dyDescent="0.25">
      <c r="A26" t="s">
        <v>402</v>
      </c>
      <c r="B26">
        <v>126</v>
      </c>
      <c r="C26">
        <v>109</v>
      </c>
      <c r="D26">
        <v>25</v>
      </c>
      <c r="E26" t="s">
        <v>459</v>
      </c>
    </row>
    <row r="27" spans="1:5" x14ac:dyDescent="0.25">
      <c r="A27" t="s">
        <v>420</v>
      </c>
      <c r="B27">
        <v>478</v>
      </c>
      <c r="C27">
        <v>102</v>
      </c>
      <c r="D27">
        <v>26</v>
      </c>
      <c r="E27" t="s">
        <v>460</v>
      </c>
    </row>
    <row r="28" spans="1:5" x14ac:dyDescent="0.25">
      <c r="A28" t="s">
        <v>461</v>
      </c>
      <c r="B28">
        <v>115</v>
      </c>
      <c r="C28">
        <v>91</v>
      </c>
      <c r="D28">
        <v>27</v>
      </c>
      <c r="E28" t="s">
        <v>462</v>
      </c>
    </row>
    <row r="29" spans="1:5" x14ac:dyDescent="0.25">
      <c r="A29" t="s">
        <v>427</v>
      </c>
      <c r="B29">
        <v>96</v>
      </c>
      <c r="C29">
        <v>89</v>
      </c>
      <c r="D29">
        <v>28</v>
      </c>
      <c r="E29" t="s">
        <v>463</v>
      </c>
    </row>
    <row r="30" spans="1:5" x14ac:dyDescent="0.25">
      <c r="A30" t="s">
        <v>426</v>
      </c>
      <c r="B30">
        <v>132</v>
      </c>
      <c r="C30">
        <v>86</v>
      </c>
      <c r="D30">
        <v>29</v>
      </c>
      <c r="E30" t="s">
        <v>464</v>
      </c>
    </row>
    <row r="31" spans="1:5" x14ac:dyDescent="0.25">
      <c r="A31" t="s">
        <v>465</v>
      </c>
      <c r="B31">
        <v>65</v>
      </c>
      <c r="C31">
        <v>82</v>
      </c>
      <c r="D31">
        <v>30</v>
      </c>
      <c r="E31" t="s">
        <v>466</v>
      </c>
    </row>
    <row r="32" spans="1:5" x14ac:dyDescent="0.25">
      <c r="A32" t="s">
        <v>404</v>
      </c>
      <c r="B32">
        <v>625</v>
      </c>
      <c r="C32">
        <v>78</v>
      </c>
      <c r="D32">
        <v>31</v>
      </c>
      <c r="E32" t="s">
        <v>467</v>
      </c>
    </row>
    <row r="33" spans="1:5" x14ac:dyDescent="0.25">
      <c r="A33" t="s">
        <v>430</v>
      </c>
      <c r="B33">
        <v>87</v>
      </c>
      <c r="C33">
        <v>77</v>
      </c>
      <c r="D33">
        <v>32</v>
      </c>
      <c r="E33" t="s">
        <v>468</v>
      </c>
    </row>
    <row r="34" spans="1:5" x14ac:dyDescent="0.25">
      <c r="A34" t="s">
        <v>411</v>
      </c>
      <c r="B34">
        <v>79</v>
      </c>
      <c r="C34">
        <v>75</v>
      </c>
      <c r="D34">
        <v>33</v>
      </c>
      <c r="E34" t="s">
        <v>469</v>
      </c>
    </row>
    <row r="35" spans="1:5" x14ac:dyDescent="0.25">
      <c r="A35" t="s">
        <v>429</v>
      </c>
      <c r="B35">
        <v>108</v>
      </c>
      <c r="C35">
        <v>74</v>
      </c>
      <c r="D35">
        <v>34</v>
      </c>
      <c r="E35" t="s">
        <v>470</v>
      </c>
    </row>
    <row r="36" spans="1:5" x14ac:dyDescent="0.25">
      <c r="A36" t="s">
        <v>471</v>
      </c>
      <c r="B36">
        <v>365</v>
      </c>
      <c r="C36">
        <v>73</v>
      </c>
      <c r="D36">
        <v>35</v>
      </c>
      <c r="E36" t="s">
        <v>472</v>
      </c>
    </row>
    <row r="37" spans="1:5" x14ac:dyDescent="0.25">
      <c r="A37" t="s">
        <v>399</v>
      </c>
      <c r="B37">
        <v>85</v>
      </c>
      <c r="C37">
        <v>73</v>
      </c>
      <c r="D37">
        <v>35</v>
      </c>
      <c r="E37" t="s">
        <v>376</v>
      </c>
    </row>
    <row r="38" spans="1:5" x14ac:dyDescent="0.25">
      <c r="A38" t="s">
        <v>410</v>
      </c>
      <c r="B38">
        <v>76</v>
      </c>
      <c r="C38">
        <v>63</v>
      </c>
      <c r="D38">
        <v>37</v>
      </c>
      <c r="E38" t="s">
        <v>473</v>
      </c>
    </row>
    <row r="39" spans="1:5" x14ac:dyDescent="0.25">
      <c r="A39" t="s">
        <v>422</v>
      </c>
      <c r="B39">
        <v>57</v>
      </c>
      <c r="C39">
        <v>58</v>
      </c>
      <c r="D39">
        <v>38</v>
      </c>
      <c r="E39" t="s">
        <v>474</v>
      </c>
    </row>
    <row r="40" spans="1:5" x14ac:dyDescent="0.25">
      <c r="A40" t="s">
        <v>421</v>
      </c>
      <c r="B40">
        <v>69</v>
      </c>
      <c r="C40">
        <v>50</v>
      </c>
      <c r="D40">
        <v>39</v>
      </c>
      <c r="E40" t="s">
        <v>475</v>
      </c>
    </row>
    <row r="41" spans="1:5" x14ac:dyDescent="0.25">
      <c r="A41" t="s">
        <v>418</v>
      </c>
      <c r="B41">
        <v>45</v>
      </c>
      <c r="C41">
        <v>46</v>
      </c>
      <c r="D41">
        <v>40</v>
      </c>
      <c r="E41" t="s">
        <v>476</v>
      </c>
    </row>
    <row r="42" spans="1:5" x14ac:dyDescent="0.25">
      <c r="A42" t="s">
        <v>477</v>
      </c>
      <c r="B42">
        <v>68</v>
      </c>
      <c r="C42">
        <v>44</v>
      </c>
      <c r="D42">
        <v>41</v>
      </c>
      <c r="E42" t="s">
        <v>478</v>
      </c>
    </row>
    <row r="43" spans="1:5" x14ac:dyDescent="0.25">
      <c r="A43" t="s">
        <v>479</v>
      </c>
      <c r="B43">
        <v>461</v>
      </c>
      <c r="C43">
        <v>42</v>
      </c>
      <c r="D43">
        <v>42</v>
      </c>
      <c r="E43" t="s">
        <v>480</v>
      </c>
    </row>
    <row r="44" spans="1:5" x14ac:dyDescent="0.25">
      <c r="A44" t="s">
        <v>401</v>
      </c>
      <c r="B44">
        <v>42</v>
      </c>
      <c r="C44">
        <v>28</v>
      </c>
      <c r="D44">
        <v>43</v>
      </c>
      <c r="E44" t="s">
        <v>475</v>
      </c>
    </row>
    <row r="45" spans="1:5" x14ac:dyDescent="0.25">
      <c r="A45" t="s">
        <v>413</v>
      </c>
      <c r="B45">
        <v>67</v>
      </c>
      <c r="C45">
        <v>23</v>
      </c>
      <c r="D45">
        <v>44</v>
      </c>
      <c r="E45" t="s">
        <v>481</v>
      </c>
    </row>
    <row r="46" spans="1:5" x14ac:dyDescent="0.25">
      <c r="A46" t="s">
        <v>482</v>
      </c>
      <c r="B46">
        <v>44</v>
      </c>
      <c r="C46">
        <v>18</v>
      </c>
      <c r="D46">
        <v>45</v>
      </c>
      <c r="E46" t="s">
        <v>483</v>
      </c>
    </row>
    <row r="47" spans="1:5" x14ac:dyDescent="0.25">
      <c r="A47" t="s">
        <v>400</v>
      </c>
      <c r="B47">
        <v>33</v>
      </c>
      <c r="C47">
        <v>14</v>
      </c>
      <c r="D47">
        <v>46</v>
      </c>
      <c r="E47" t="s">
        <v>484</v>
      </c>
    </row>
    <row r="48" spans="1:5" x14ac:dyDescent="0.25">
      <c r="A48" t="s">
        <v>127</v>
      </c>
      <c r="E48" t="s">
        <v>127</v>
      </c>
    </row>
    <row r="49" spans="1:5" x14ac:dyDescent="0.25">
      <c r="A49" t="s">
        <v>128</v>
      </c>
      <c r="E49" t="s">
        <v>127</v>
      </c>
    </row>
    <row r="50" spans="1:5" x14ac:dyDescent="0.25">
      <c r="A50" t="s">
        <v>129</v>
      </c>
      <c r="E50" t="s">
        <v>127</v>
      </c>
    </row>
    <row r="51" spans="1:5" x14ac:dyDescent="0.25">
      <c r="A51" t="s">
        <v>130</v>
      </c>
      <c r="E51" t="s">
        <v>127</v>
      </c>
    </row>
    <row r="52" spans="1:5" x14ac:dyDescent="0.25">
      <c r="A52" t="s">
        <v>131</v>
      </c>
      <c r="E52" t="s">
        <v>127</v>
      </c>
    </row>
    <row r="53" spans="1:5" x14ac:dyDescent="0.25">
      <c r="A53" t="s">
        <v>485</v>
      </c>
      <c r="E53" t="s">
        <v>127</v>
      </c>
    </row>
    <row r="54" spans="1:5" x14ac:dyDescent="0.25">
      <c r="A54" t="s">
        <v>132</v>
      </c>
      <c r="E54" t="s">
        <v>127</v>
      </c>
    </row>
    <row r="55" spans="1:5" x14ac:dyDescent="0.25">
      <c r="A55" t="s">
        <v>133</v>
      </c>
      <c r="E55" t="s">
        <v>127</v>
      </c>
    </row>
    <row r="56" spans="1:5" x14ac:dyDescent="0.25">
      <c r="A56" t="s">
        <v>134</v>
      </c>
      <c r="E56" t="s">
        <v>127</v>
      </c>
    </row>
    <row r="57" spans="1:5" x14ac:dyDescent="0.25">
      <c r="A57" t="s">
        <v>431</v>
      </c>
      <c r="E57" t="s">
        <v>127</v>
      </c>
    </row>
    <row r="58" spans="1:5" x14ac:dyDescent="0.25">
      <c r="A58" t="s">
        <v>127</v>
      </c>
      <c r="E58" t="s">
        <v>127</v>
      </c>
    </row>
    <row r="59" spans="1:5" x14ac:dyDescent="0.25">
      <c r="A59" t="s">
        <v>486</v>
      </c>
      <c r="E59" t="s">
        <v>127</v>
      </c>
    </row>
    <row r="60" spans="1:5" x14ac:dyDescent="0.25">
      <c r="A60" t="s">
        <v>487</v>
      </c>
      <c r="E60" t="s">
        <v>127</v>
      </c>
    </row>
    <row r="61" spans="1:5" x14ac:dyDescent="0.25">
      <c r="A61" t="s">
        <v>127</v>
      </c>
      <c r="E61" t="s">
        <v>1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95BAD-A843-42DC-AAD5-878719A0DDD8}">
  <dimension ref="A1"/>
  <sheetViews>
    <sheetView workbookViewId="0">
      <selection activeCell="H8" sqref="H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l X E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J V x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R Z Z F h A q p 6 s C A A A H H Q A A E w A c A E Z v c m 1 1 b G F z L 1 N l Y 3 R p b 2 4 x L m 0 g o h g A K K A U A A A A A A A A A A A A A A A A A A A A A A A A A A A A 7 Z b P T 9 s w F M f v l f o / W E G b W i n r K B s I N v X A A m h F g n W k E 9 L o D s Z 5 b Q 2 O X d k O J S A u / E u c J u 2 G + n / t p a U r K N 3 K E F Q a c w 9 p Y r 8 f f n 7 f j x M D z H I l S T j 6 r 7 4 v F o o F 0 6 U a I r L g 1 S X j F g x p J I e C M z q y V I l m Y E r V 1 d W y R 2 p E g C 0 W C P 4 G 3 / X 1 V T S 4 V D g Y m J P K h m J J D N K W t r i A S q C k x Q d T 8 o J 3 r S 8 G t G k d t Q U c m T O q W x u q L 4 W i k W n N y l h h 5 s Q r + w c b I H i M l r r m + Z 5 P A i W S W J p a 9 Y 1 P N i V T E Z e d 2 s r y 4 m L V J 5 8 T Z S G 0 q Y D a 5 L a y q y R 8 K / u j p S 9 4 u 7 Q z u L y + 6 h 9 z o k h P R f 1 0 8 M O c K Z n G + H T G V c w h K 7 Z J D 9 G 3 o V W M g T 4 C j b C O 0 q / C f X J w M 7 U u R M i o o N r U r E 5 u J / q K k S R W p Y h N e 5 O Q T U 2 l a S s d j y p p p j 0 s + H 7 L 8 s / P 0 S 7 G m y w k E A u n 9 s I n 5 9 4 + H B L V J i H D j A z I u B 8 G D e v S r r y t Z F m G l t v 1 L d w m q i 1 2 K h d m 2 A r T B U 1 K V I h y b r 4 e h r u 5 w e 2 g / v u I + y o k A b X Q U Z q D m e r b A G y 5 n O q 9 j X K Q V J B 6 3 K P M k i 2 8 K J 2 z W s f U T A B W 2 h Z J V n / O o s l j F F q A I o r y O 3 J r k v S 5 7 a r E I i O i / Q q H h q q c s o t 3 F k T 6 r 9 X Q Y x j k b p E X 5 W K B y + m K + B s A 1 + Y O 4 J o D 0 A H o A L z B Y W 1 x 3 g B i R g e g A 9 A B e I N D d e 4 A V h 2 A D k A H 4 B i H p b k D u O Q A d A D + P w A 2 T M q 6 S q h O + u i c T U L P I G r Z A f U A o P 6 o r T 0 q j / O j L 7 J 4 E 5 + H H N c 7 E H H G J f h k D w x Q z b r k J d k 8 7 Y H m 2 T o f / 7 S e k d B J 6 9 l I 6 w N X r A s x N 1 a n 2 O M d J Y A l u G c E J 7 J T p P Q U H w P 3 S O o k 9 m w k F q i 4 l 2 A H x y v 0 S f Y O b + M B k 7 3 s 5 e P L a 0 Z C J 6 1 n I q 1 P 2 K Y n + Y g a B 3 Z K + Z e V 8 h N Q S w E C L Q A U A A I A C A C V c R Z Z T Z N A m 6 U A A A D 3 A A A A E g A A A A A A A A A A A A A A A A A A A A A A Q 2 9 u Z m l n L 1 B h Y 2 t h Z 2 U u e G 1 s U E s B A i 0 A F A A C A A g A l X E W W Q / K 6 a u k A A A A 6 Q A A A B M A A A A A A A A A A A A A A A A A 8 Q A A A F t D b 2 5 0 Z W 5 0 X 1 R 5 c G V z X S 5 4 b W x Q S w E C L Q A U A A I A C A C V c R Z Z F h A q p 6 s C A A A H H Q A A E w A A A A A A A A A A A A A A A A D i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Q A A A A A A A B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z N D o y M C 4 0 M z Y 2 N D k w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g 4 K S 9 a b W l l b m l v b m 8 g d H l w L n t O Y W 1 l L D B 9 J n F 1 b 3 Q 7 L C Z x d W 9 0 O 1 N l Y 3 R p b 2 4 x L 0 l u Y 2 l 0 Z X M g U H V i b G l j Y X R p b 2 4 g U 2 9 1 c m N l c y g x O D g p L 1 p t a W V u a W 9 u b y B 0 e X A u e 1 d l Y i B v Z i B T Y 2 l l b m N l I E R v Y 3 V t Z W 5 0 c y w x f S Z x d W 9 0 O y w m c X V v d D t T Z W N 0 a W 9 u M S 9 J b m N p d G V z I F B 1 Y m x p Y 2 F 0 a W 9 u I F N v d X J j Z X M o M T g 4 K S 9 a b W l l b m l v b m 8 g d H l w L n t K S U Y g U X V h c n R p b G U s M n 0 m c X V v d D s s J n F 1 b 3 Q 7 U 2 V j d G l v b j E v S W 5 j a X R l c y B Q d W J s a W N h d G l v b i B T b 3 V y Y 2 V z K D E 4 O C k v W m 1 p Z W 5 p b 2 5 v I H R 5 c C 5 7 U H V i b G l z a G V y I C h h b G w p L D N 9 J n F 1 b 3 Q 7 L C Z x d W 9 0 O 1 N l Y 3 R p b 2 4 x L 0 l u Y 2 l 0 Z X M g U H V i b G l j Y X R p b 2 4 g U 2 9 1 c m N l c y g x O D g p L 1 p t a W V u a W 9 u b y B 0 e X A u e 0 l T U 0 4 s N H 0 m c X V v d D s s J n F 1 b 3 Q 7 U 2 V j d G l v b j E v S W 5 j a X R l c y B Q d W J s a W N h d G l v b i B T b 3 V y Y 2 V z K D E 4 O C k v W m 1 p Z W 5 p b 2 5 v I H R 5 c C 5 7 S k N J I F F 1 Y X J 0 a W x l L D V 9 J n F 1 b 3 Q 7 L C Z x d W 9 0 O 1 N l Y 3 R p b 2 4 x L 0 l u Y 2 l 0 Z X M g U H V i b G l j Y X R p b 2 4 g U 2 9 1 c m N l c y g x O D g p L 1 p t a W V u a W 9 u b y B 0 e X A u e 1 d v U y B D Y X R l Z 2 9 y a W V z L D Z 9 J n F 1 b 3 Q 7 L C Z x d W 9 0 O 1 N l Y 3 R p b 2 4 x L 0 l u Y 2 l 0 Z X M g U H V i b G l j Y X R p b 2 4 g U 2 9 1 c m N l c y g x O D g p L 1 p t a W V u a W 9 u b y B 0 e X A u e 0 p D S S B Q Z X J j Z W 5 0 a W x l L D d 9 J n F 1 b 3 Q 7 L C Z x d W 9 0 O 1 N l Y 3 R p b 2 4 x L 0 l u Y 2 l 0 Z X M g U H V i b G l j Y X R p b 2 4 g U 2 9 1 c m N l c y g x O D g p L 1 p t a W V u a W 9 u b y B 0 e X A u e 0 p v d X J u Y W w g S W 1 w Y W N 0 I E Z h Y 3 R v c i w 4 f S Z x d W 9 0 O y w m c X V v d D t T Z W N 0 a W 9 u M S 9 J b m N p d G V z I F B 1 Y m x p Y 2 F 0 a W 9 u I F N v d X J j Z X M o M T g 4 K S 9 a b W l l b m l v b m 8 g d H l w L n t B c n R p Y 2 x l I E l u Z m x 1 Z W 5 j Z S w 5 f S Z x d W 9 0 O y w m c X V v d D t T Z W N 0 a W 9 u M S 9 J b m N p d G V z I F B 1 Y m x p Y 2 F 0 a W 9 u I F N v d X J j Z X M o M T g 4 K S 9 a b W l l b m l v b m 8 g d H l w L n t U a W 1 l c y B D a X R l Z C w x M H 0 m c X V v d D s s J n F 1 b 3 Q 7 U 2 V j d G l v b j E v S W 5 j a X R l c y B Q d W J s a W N h d G l v b i B T b 3 V y Y 2 V z K D E 4 O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4 O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O D g p L 1 p t a W V u a W 9 u b y B 0 e X A u e 0 5 h b W U s M H 0 m c X V v d D s s J n F 1 b 3 Q 7 U 2 V j d G l v b j E v S W 5 j a X R l c y B Q d W J s a W N h d G l v b i B T b 3 V y Y 2 V z K D E 4 O C k v W m 1 p Z W 5 p b 2 5 v I H R 5 c C 5 7 V 2 V i I G 9 m I F N j a W V u Y 2 U g R G 9 j d W 1 l b n R z L D F 9 J n F 1 b 3 Q 7 L C Z x d W 9 0 O 1 N l Y 3 R p b 2 4 x L 0 l u Y 2 l 0 Z X M g U H V i b G l j Y X R p b 2 4 g U 2 9 1 c m N l c y g x O D g p L 1 p t a W V u a W 9 u b y B 0 e X A u e 0 p J R i B R d W F y d G l s Z S w y f S Z x d W 9 0 O y w m c X V v d D t T Z W N 0 a W 9 u M S 9 J b m N p d G V z I F B 1 Y m x p Y 2 F 0 a W 9 u I F N v d X J j Z X M o M T g 4 K S 9 a b W l l b m l v b m 8 g d H l w L n t Q d W J s a X N o Z X I g K G F s b C k s M 3 0 m c X V v d D s s J n F 1 b 3 Q 7 U 2 V j d G l v b j E v S W 5 j a X R l c y B Q d W J s a W N h d G l v b i B T b 3 V y Y 2 V z K D E 4 O C k v W m 1 p Z W 5 p b 2 5 v I H R 5 c C 5 7 S V N T T i w 0 f S Z x d W 9 0 O y w m c X V v d D t T Z W N 0 a W 9 u M S 9 J b m N p d G V z I F B 1 Y m x p Y 2 F 0 a W 9 u I F N v d X J j Z X M o M T g 4 K S 9 a b W l l b m l v b m 8 g d H l w L n t K Q 0 k g U X V h c n R p b G U s N X 0 m c X V v d D s s J n F 1 b 3 Q 7 U 2 V j d G l v b j E v S W 5 j a X R l c y B Q d W J s a W N h d G l v b i B T b 3 V y Y 2 V z K D E 4 O C k v W m 1 p Z W 5 p b 2 5 v I H R 5 c C 5 7 V 2 9 T I E N h d G V n b 3 J p Z X M s N n 0 m c X V v d D s s J n F 1 b 3 Q 7 U 2 V j d G l v b j E v S W 5 j a X R l c y B Q d W J s a W N h d G l v b i B T b 3 V y Y 2 V z K D E 4 O C k v W m 1 p Z W 5 p b 2 5 v I H R 5 c C 5 7 S k N J I F B l c m N l b n R p b G U s N 3 0 m c X V v d D s s J n F 1 b 3 Q 7 U 2 V j d G l v b j E v S W 5 j a X R l c y B Q d W J s a W N h d G l v b i B T b 3 V y Y 2 V z K D E 4 O C k v W m 1 p Z W 5 p b 2 5 v I H R 5 c C 5 7 S m 9 1 c m 5 h b C B J b X B h Y 3 Q g R m F j d G 9 y L D h 9 J n F 1 b 3 Q 7 L C Z x d W 9 0 O 1 N l Y 3 R p b 2 4 x L 0 l u Y 2 l 0 Z X M g U H V i b G l j Y X R p b 2 4 g U 2 9 1 c m N l c y g x O D g p L 1 p t a W V u a W 9 u b y B 0 e X A u e 0 F y d G l j b G U g S W 5 m b H V l b m N l L D l 9 J n F 1 b 3 Q 7 L C Z x d W 9 0 O 1 N l Y 3 R p b 2 4 x L 0 l u Y 2 l 0 Z X M g U H V i b G l j Y X R p b 2 4 g U 2 9 1 c m N l c y g x O D g p L 1 p t a W V u a W 9 u b y B 0 e X A u e 1 R p b W V z I E N p d G V k L D E w f S Z x d W 9 0 O y w m c X V v d D t T Z W N 0 a W 9 u M S 9 J b m N p d G V z I F B 1 Y m x p Y 2 F 0 a W 9 u I F N v d X J j Z X M o M T g 4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4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4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z Q 6 N T Y u M z k 1 N T Q z N F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4 O S k v W m 1 p Z W 5 p b 2 5 v I H R 5 c C 5 7 T m F t Z S w w f S Z x d W 9 0 O y w m c X V v d D t T Z W N 0 a W 9 u M S 9 J b m N p d G V z I F B 1 Y m x p Y 2 F 0 a W 9 u I F N v d X J j Z X M o M T g 5 K S 9 a b W l l b m l v b m 8 g d H l w L n t X Z W I g b 2 Y g U 2 N p Z W 5 j Z S B E b 2 N 1 b W V u d H M s M X 0 m c X V v d D s s J n F 1 b 3 Q 7 U 2 V j d G l v b j E v S W 5 j a X R l c y B Q d W J s a W N h d G l v b i B T b 3 V y Y 2 V z K D E 4 O S k v W m 1 p Z W 5 p b 2 5 v I H R 5 c C 5 7 S k l G I F F 1 Y X J 0 a W x l L D J 9 J n F 1 b 3 Q 7 L C Z x d W 9 0 O 1 N l Y 3 R p b 2 4 x L 0 l u Y 2 l 0 Z X M g U H V i b G l j Y X R p b 2 4 g U 2 9 1 c m N l c y g x O D k p L 1 p t a W V u a W 9 u b y B 0 e X A u e 1 B 1 Y m x p c 2 h l c i A o Y W x s K S w z f S Z x d W 9 0 O y w m c X V v d D t T Z W N 0 a W 9 u M S 9 J b m N p d G V z I F B 1 Y m x p Y 2 F 0 a W 9 u I F N v d X J j Z X M o M T g 5 K S 9 a b W l l b m l v b m 8 g d H l w L n t J U 1 N O L D R 9 J n F 1 b 3 Q 7 L C Z x d W 9 0 O 1 N l Y 3 R p b 2 4 x L 0 l u Y 2 l 0 Z X M g U H V i b G l j Y X R p b 2 4 g U 2 9 1 c m N l c y g x O D k p L 1 p t a W V u a W 9 u b y B 0 e X A u e 0 p D S S B R d W F y d G l s Z S w 1 f S Z x d W 9 0 O y w m c X V v d D t T Z W N 0 a W 9 u M S 9 J b m N p d G V z I F B 1 Y m x p Y 2 F 0 a W 9 u I F N v d X J j Z X M o M T g 5 K S 9 a b W l l b m l v b m 8 g d H l w L n t X b 1 M g Q 2 F 0 Z W d v c m l l c y w 2 f S Z x d W 9 0 O y w m c X V v d D t T Z W N 0 a W 9 u M S 9 J b m N p d G V z I F B 1 Y m x p Y 2 F 0 a W 9 u I F N v d X J j Z X M o M T g 5 K S 9 a b W l l b m l v b m 8 g d H l w L n t K Q 0 k g U G V y Y 2 V u d G l s Z S w 3 f S Z x d W 9 0 O y w m c X V v d D t T Z W N 0 a W 9 u M S 9 J b m N p d G V z I F B 1 Y m x p Y 2 F 0 a W 9 u I F N v d X J j Z X M o M T g 5 K S 9 a b W l l b m l v b m 8 g d H l w L n t K b 3 V y b m F s I E l t c G F j d C B G Y W N 0 b 3 I s O H 0 m c X V v d D s s J n F 1 b 3 Q 7 U 2 V j d G l v b j E v S W 5 j a X R l c y B Q d W J s a W N h d G l v b i B T b 3 V y Y 2 V z K D E 4 O S k v W m 1 p Z W 5 p b 2 5 v I H R 5 c C 5 7 Q X J 0 a W N s Z S B J b m Z s d W V u Y 2 U s O X 0 m c X V v d D s s J n F 1 b 3 Q 7 U 2 V j d G l v b j E v S W 5 j a X R l c y B Q d W J s a W N h d G l v b i B T b 3 V y Y 2 V z K D E 4 O S k v W m 1 p Z W 5 p b 2 5 v I H R 5 c C 5 7 V G l t Z X M g Q 2 l 0 Z W Q s M T B 9 J n F 1 b 3 Q 7 L C Z x d W 9 0 O 1 N l Y 3 R p b 2 4 x L 0 l u Y 2 l 0 Z X M g U H V i b G l j Y X R p b 2 4 g U 2 9 1 c m N l c y g x O D k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k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g 5 K S 9 a b W l l b m l v b m 8 g d H l w L n t O Y W 1 l L D B 9 J n F 1 b 3 Q 7 L C Z x d W 9 0 O 1 N l Y 3 R p b 2 4 x L 0 l u Y 2 l 0 Z X M g U H V i b G l j Y X R p b 2 4 g U 2 9 1 c m N l c y g x O D k p L 1 p t a W V u a W 9 u b y B 0 e X A u e 1 d l Y i B v Z i B T Y 2 l l b m N l I E R v Y 3 V t Z W 5 0 c y w x f S Z x d W 9 0 O y w m c X V v d D t T Z W N 0 a W 9 u M S 9 J b m N p d G V z I F B 1 Y m x p Y 2 F 0 a W 9 u I F N v d X J j Z X M o M T g 5 K S 9 a b W l l b m l v b m 8 g d H l w L n t K S U Y g U X V h c n R p b G U s M n 0 m c X V v d D s s J n F 1 b 3 Q 7 U 2 V j d G l v b j E v S W 5 j a X R l c y B Q d W J s a W N h d G l v b i B T b 3 V y Y 2 V z K D E 4 O S k v W m 1 p Z W 5 p b 2 5 v I H R 5 c C 5 7 U H V i b G l z a G V y I C h h b G w p L D N 9 J n F 1 b 3 Q 7 L C Z x d W 9 0 O 1 N l Y 3 R p b 2 4 x L 0 l u Y 2 l 0 Z X M g U H V i b G l j Y X R p b 2 4 g U 2 9 1 c m N l c y g x O D k p L 1 p t a W V u a W 9 u b y B 0 e X A u e 0 l T U 0 4 s N H 0 m c X V v d D s s J n F 1 b 3 Q 7 U 2 V j d G l v b j E v S W 5 j a X R l c y B Q d W J s a W N h d G l v b i B T b 3 V y Y 2 V z K D E 4 O S k v W m 1 p Z W 5 p b 2 5 v I H R 5 c C 5 7 S k N J I F F 1 Y X J 0 a W x l L D V 9 J n F 1 b 3 Q 7 L C Z x d W 9 0 O 1 N l Y 3 R p b 2 4 x L 0 l u Y 2 l 0 Z X M g U H V i b G l j Y X R p b 2 4 g U 2 9 1 c m N l c y g x O D k p L 1 p t a W V u a W 9 u b y B 0 e X A u e 1 d v U y B D Y X R l Z 2 9 y a W V z L D Z 9 J n F 1 b 3 Q 7 L C Z x d W 9 0 O 1 N l Y 3 R p b 2 4 x L 0 l u Y 2 l 0 Z X M g U H V i b G l j Y X R p b 2 4 g U 2 9 1 c m N l c y g x O D k p L 1 p t a W V u a W 9 u b y B 0 e X A u e 0 p D S S B Q Z X J j Z W 5 0 a W x l L D d 9 J n F 1 b 3 Q 7 L C Z x d W 9 0 O 1 N l Y 3 R p b 2 4 x L 0 l u Y 2 l 0 Z X M g U H V i b G l j Y X R p b 2 4 g U 2 9 1 c m N l c y g x O D k p L 1 p t a W V u a W 9 u b y B 0 e X A u e 0 p v d X J u Y W w g S W 1 w Y W N 0 I E Z h Y 3 R v c i w 4 f S Z x d W 9 0 O y w m c X V v d D t T Z W N 0 a W 9 u M S 9 J b m N p d G V z I F B 1 Y m x p Y 2 F 0 a W 9 u I F N v d X J j Z X M o M T g 5 K S 9 a b W l l b m l v b m 8 g d H l w L n t B c n R p Y 2 x l I E l u Z m x 1 Z W 5 j Z S w 5 f S Z x d W 9 0 O y w m c X V v d D t T Z W N 0 a W 9 u M S 9 J b m N p d G V z I F B 1 Y m x p Y 2 F 0 a W 9 u I F N v d X J j Z X M o M T g 5 K S 9 a b W l l b m l v b m 8 g d H l w L n t U a W 1 l c y B D a X R l Z C w x M H 0 m c X V v d D s s J n F 1 b 3 Q 7 U 2 V j d G l v b j E v S W 5 j a X R l c y B Q d W J s a W N h d G l v b i B T b 3 V y Y 2 V z K D E 4 O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4 O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O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z N T o z M y 4 w N D E 0 M D k x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k w K S 9 a b W l l b m l v b m 8 g d H l w L n t O Y W 1 l L D B 9 J n F 1 b 3 Q 7 L C Z x d W 9 0 O 1 N l Y 3 R p b 2 4 x L 0 l u Y 2 l 0 Z X M g U H V i b G l j Y X R p b 2 4 g U 2 9 1 c m N l c y g x O T A p L 1 p t a W V u a W 9 u b y B 0 e X A u e 1 d l Y i B v Z i B T Y 2 l l b m N l I E R v Y 3 V t Z W 5 0 c y w x f S Z x d W 9 0 O y w m c X V v d D t T Z W N 0 a W 9 u M S 9 J b m N p d G V z I F B 1 Y m x p Y 2 F 0 a W 9 u I F N v d X J j Z X M o M T k w K S 9 a b W l l b m l v b m 8 g d H l w L n t K S U Y g U X V h c n R p b G U s M n 0 m c X V v d D s s J n F 1 b 3 Q 7 U 2 V j d G l v b j E v S W 5 j a X R l c y B Q d W J s a W N h d G l v b i B T b 3 V y Y 2 V z K D E 5 M C k v W m 1 p Z W 5 p b 2 5 v I H R 5 c C 5 7 U H V i b G l z a G V y I C h h b G w p L D N 9 J n F 1 b 3 Q 7 L C Z x d W 9 0 O 1 N l Y 3 R p b 2 4 x L 0 l u Y 2 l 0 Z X M g U H V i b G l j Y X R p b 2 4 g U 2 9 1 c m N l c y g x O T A p L 1 p t a W V u a W 9 u b y B 0 e X A u e 0 l T U 0 4 s N H 0 m c X V v d D s s J n F 1 b 3 Q 7 U 2 V j d G l v b j E v S W 5 j a X R l c y B Q d W J s a W N h d G l v b i B T b 3 V y Y 2 V z K D E 5 M C k v W m 1 p Z W 5 p b 2 5 v I H R 5 c C 5 7 S k N J I F F 1 Y X J 0 a W x l L D V 9 J n F 1 b 3 Q 7 L C Z x d W 9 0 O 1 N l Y 3 R p b 2 4 x L 0 l u Y 2 l 0 Z X M g U H V i b G l j Y X R p b 2 4 g U 2 9 1 c m N l c y g x O T A p L 1 p t a W V u a W 9 u b y B 0 e X A u e 1 d v U y B D Y X R l Z 2 9 y a W V z L D Z 9 J n F 1 b 3 Q 7 L C Z x d W 9 0 O 1 N l Y 3 R p b 2 4 x L 0 l u Y 2 l 0 Z X M g U H V i b G l j Y X R p b 2 4 g U 2 9 1 c m N l c y g x O T A p L 1 p t a W V u a W 9 u b y B 0 e X A u e 0 p D S S B Q Z X J j Z W 5 0 a W x l L D d 9 J n F 1 b 3 Q 7 L C Z x d W 9 0 O 1 N l Y 3 R p b 2 4 x L 0 l u Y 2 l 0 Z X M g U H V i b G l j Y X R p b 2 4 g U 2 9 1 c m N l c y g x O T A p L 1 p t a W V u a W 9 u b y B 0 e X A u e 0 p v d X J u Y W w g S W 1 w Y W N 0 I E Z h Y 3 R v c i w 4 f S Z x d W 9 0 O y w m c X V v d D t T Z W N 0 a W 9 u M S 9 J b m N p d G V z I F B 1 Y m x p Y 2 F 0 a W 9 u I F N v d X J j Z X M o M T k w K S 9 a b W l l b m l v b m 8 g d H l w L n t B c n R p Y 2 x l I E l u Z m x 1 Z W 5 j Z S w 5 f S Z x d W 9 0 O y w m c X V v d D t T Z W N 0 a W 9 u M S 9 J b m N p d G V z I F B 1 Y m x p Y 2 F 0 a W 9 u I F N v d X J j Z X M o M T k w K S 9 a b W l l b m l v b m 8 g d H l w L n t U a W 1 l c y B D a X R l Z C w x M H 0 m c X V v d D s s J n F 1 b 3 Q 7 U 2 V j d G l v b j E v S W 5 j a X R l c y B Q d W J s a W N h d G l v b i B T b 3 V y Y 2 V z K D E 5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5 M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O T A p L 1 p t a W V u a W 9 u b y B 0 e X A u e 0 5 h b W U s M H 0 m c X V v d D s s J n F 1 b 3 Q 7 U 2 V j d G l v b j E v S W 5 j a X R l c y B Q d W J s a W N h d G l v b i B T b 3 V y Y 2 V z K D E 5 M C k v W m 1 p Z W 5 p b 2 5 v I H R 5 c C 5 7 V 2 V i I G 9 m I F N j a W V u Y 2 U g R G 9 j d W 1 l b n R z L D F 9 J n F 1 b 3 Q 7 L C Z x d W 9 0 O 1 N l Y 3 R p b 2 4 x L 0 l u Y 2 l 0 Z X M g U H V i b G l j Y X R p b 2 4 g U 2 9 1 c m N l c y g x O T A p L 1 p t a W V u a W 9 u b y B 0 e X A u e 0 p J R i B R d W F y d G l s Z S w y f S Z x d W 9 0 O y w m c X V v d D t T Z W N 0 a W 9 u M S 9 J b m N p d G V z I F B 1 Y m x p Y 2 F 0 a W 9 u I F N v d X J j Z X M o M T k w K S 9 a b W l l b m l v b m 8 g d H l w L n t Q d W J s a X N o Z X I g K G F s b C k s M 3 0 m c X V v d D s s J n F 1 b 3 Q 7 U 2 V j d G l v b j E v S W 5 j a X R l c y B Q d W J s a W N h d G l v b i B T b 3 V y Y 2 V z K D E 5 M C k v W m 1 p Z W 5 p b 2 5 v I H R 5 c C 5 7 S V N T T i w 0 f S Z x d W 9 0 O y w m c X V v d D t T Z W N 0 a W 9 u M S 9 J b m N p d G V z I F B 1 Y m x p Y 2 F 0 a W 9 u I F N v d X J j Z X M o M T k w K S 9 a b W l l b m l v b m 8 g d H l w L n t K Q 0 k g U X V h c n R p b G U s N X 0 m c X V v d D s s J n F 1 b 3 Q 7 U 2 V j d G l v b j E v S W 5 j a X R l c y B Q d W J s a W N h d G l v b i B T b 3 V y Y 2 V z K D E 5 M C k v W m 1 p Z W 5 p b 2 5 v I H R 5 c C 5 7 V 2 9 T I E N h d G V n b 3 J p Z X M s N n 0 m c X V v d D s s J n F 1 b 3 Q 7 U 2 V j d G l v b j E v S W 5 j a X R l c y B Q d W J s a W N h d G l v b i B T b 3 V y Y 2 V z K D E 5 M C k v W m 1 p Z W 5 p b 2 5 v I H R 5 c C 5 7 S k N J I F B l c m N l b n R p b G U s N 3 0 m c X V v d D s s J n F 1 b 3 Q 7 U 2 V j d G l v b j E v S W 5 j a X R l c y B Q d W J s a W N h d G l v b i B T b 3 V y Y 2 V z K D E 5 M C k v W m 1 p Z W 5 p b 2 5 v I H R 5 c C 5 7 S m 9 1 c m 5 h b C B J b X B h Y 3 Q g R m F j d G 9 y L D h 9 J n F 1 b 3 Q 7 L C Z x d W 9 0 O 1 N l Y 3 R p b 2 4 x L 0 l u Y 2 l 0 Z X M g U H V i b G l j Y X R p b 2 4 g U 2 9 1 c m N l c y g x O T A p L 1 p t a W V u a W 9 u b y B 0 e X A u e 0 F y d G l j b G U g S W 5 m b H V l b m N l L D l 9 J n F 1 b 3 Q 7 L C Z x d W 9 0 O 1 N l Y 3 R p b 2 4 x L 0 l u Y 2 l 0 Z X M g U H V i b G l j Y X R p b 2 4 g U 2 9 1 c m N l c y g x O T A p L 1 p t a W V u a W 9 u b y B 0 e X A u e 1 R p b W V z I E N p d G V k L D E w f S Z x d W 9 0 O y w m c X V v d D t T Z W N 0 a W 9 u M S 9 J b m N p d G V z I F B 1 Y m x p Y 2 F 0 a W 9 u I F N v d X J j Z X M o M T k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k w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T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k w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k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5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z Y 6 M D U u O T k x N z M 5 M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5 M S k v W m 1 p Z W 5 p b 2 5 v I H R 5 c C 5 7 T m F t Z S w w f S Z x d W 9 0 O y w m c X V v d D t T Z W N 0 a W 9 u M S 9 J b m N p d G V z I F B 1 Y m x p Y 2 F 0 a W 9 u I F N v d X J j Z X M o M T k x K S 9 a b W l l b m l v b m 8 g d H l w L n t X Z W I g b 2 Y g U 2 N p Z W 5 j Z S B E b 2 N 1 b W V u d H M s M X 0 m c X V v d D s s J n F 1 b 3 Q 7 U 2 V j d G l v b j E v S W 5 j a X R l c y B Q d W J s a W N h d G l v b i B T b 3 V y Y 2 V z K D E 5 M S k v W m 1 p Z W 5 p b 2 5 v I H R 5 c C 5 7 S k l G I F F 1 Y X J 0 a W x l L D J 9 J n F 1 b 3 Q 7 L C Z x d W 9 0 O 1 N l Y 3 R p b 2 4 x L 0 l u Y 2 l 0 Z X M g U H V i b G l j Y X R p b 2 4 g U 2 9 1 c m N l c y g x O T E p L 1 p t a W V u a W 9 u b y B 0 e X A u e 1 B 1 Y m x p c 2 h l c i A o Y W x s K S w z f S Z x d W 9 0 O y w m c X V v d D t T Z W N 0 a W 9 u M S 9 J b m N p d G V z I F B 1 Y m x p Y 2 F 0 a W 9 u I F N v d X J j Z X M o M T k x K S 9 a b W l l b m l v b m 8 g d H l w L n t J U 1 N O L D R 9 J n F 1 b 3 Q 7 L C Z x d W 9 0 O 1 N l Y 3 R p b 2 4 x L 0 l u Y 2 l 0 Z X M g U H V i b G l j Y X R p b 2 4 g U 2 9 1 c m N l c y g x O T E p L 1 p t a W V u a W 9 u b y B 0 e X A u e 0 p D S S B R d W F y d G l s Z S w 1 f S Z x d W 9 0 O y w m c X V v d D t T Z W N 0 a W 9 u M S 9 J b m N p d G V z I F B 1 Y m x p Y 2 F 0 a W 9 u I F N v d X J j Z X M o M T k x K S 9 a b W l l b m l v b m 8 g d H l w L n t X b 1 M g Q 2 F 0 Z W d v c m l l c y w 2 f S Z x d W 9 0 O y w m c X V v d D t T Z W N 0 a W 9 u M S 9 J b m N p d G V z I F B 1 Y m x p Y 2 F 0 a W 9 u I F N v d X J j Z X M o M T k x K S 9 a b W l l b m l v b m 8 g d H l w L n t K Q 0 k g U G V y Y 2 V u d G l s Z S w 3 f S Z x d W 9 0 O y w m c X V v d D t T Z W N 0 a W 9 u M S 9 J b m N p d G V z I F B 1 Y m x p Y 2 F 0 a W 9 u I F N v d X J j Z X M o M T k x K S 9 a b W l l b m l v b m 8 g d H l w L n t K b 3 V y b m F s I E l t c G F j d C B G Y W N 0 b 3 I s O H 0 m c X V v d D s s J n F 1 b 3 Q 7 U 2 V j d G l v b j E v S W 5 j a X R l c y B Q d W J s a W N h d G l v b i B T b 3 V y Y 2 V z K D E 5 M S k v W m 1 p Z W 5 p b 2 5 v I H R 5 c C 5 7 Q X J 0 a W N s Z S B J b m Z s d W V u Y 2 U s O X 0 m c X V v d D s s J n F 1 b 3 Q 7 U 2 V j d G l v b j E v S W 5 j a X R l c y B Q d W J s a W N h d G l v b i B T b 3 V y Y 2 V z K D E 5 M S k v W m 1 p Z W 5 p b 2 5 v I H R 5 c C 5 7 V G l t Z X M g Q 2 l 0 Z W Q s M T B 9 J n F 1 b 3 Q 7 L C Z x d W 9 0 O 1 N l Y 3 R p b 2 4 x L 0 l u Y 2 l 0 Z X M g U H V i b G l j Y X R p b 2 4 g U 2 9 1 c m N l c y g x O T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T E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k x K S 9 a b W l l b m l v b m 8 g d H l w L n t O Y W 1 l L D B 9 J n F 1 b 3 Q 7 L C Z x d W 9 0 O 1 N l Y 3 R p b 2 4 x L 0 l u Y 2 l 0 Z X M g U H V i b G l j Y X R p b 2 4 g U 2 9 1 c m N l c y g x O T E p L 1 p t a W V u a W 9 u b y B 0 e X A u e 1 d l Y i B v Z i B T Y 2 l l b m N l I E R v Y 3 V t Z W 5 0 c y w x f S Z x d W 9 0 O y w m c X V v d D t T Z W N 0 a W 9 u M S 9 J b m N p d G V z I F B 1 Y m x p Y 2 F 0 a W 9 u I F N v d X J j Z X M o M T k x K S 9 a b W l l b m l v b m 8 g d H l w L n t K S U Y g U X V h c n R p b G U s M n 0 m c X V v d D s s J n F 1 b 3 Q 7 U 2 V j d G l v b j E v S W 5 j a X R l c y B Q d W J s a W N h d G l v b i B T b 3 V y Y 2 V z K D E 5 M S k v W m 1 p Z W 5 p b 2 5 v I H R 5 c C 5 7 U H V i b G l z a G V y I C h h b G w p L D N 9 J n F 1 b 3 Q 7 L C Z x d W 9 0 O 1 N l Y 3 R p b 2 4 x L 0 l u Y 2 l 0 Z X M g U H V i b G l j Y X R p b 2 4 g U 2 9 1 c m N l c y g x O T E p L 1 p t a W V u a W 9 u b y B 0 e X A u e 0 l T U 0 4 s N H 0 m c X V v d D s s J n F 1 b 3 Q 7 U 2 V j d G l v b j E v S W 5 j a X R l c y B Q d W J s a W N h d G l v b i B T b 3 V y Y 2 V z K D E 5 M S k v W m 1 p Z W 5 p b 2 5 v I H R 5 c C 5 7 S k N J I F F 1 Y X J 0 a W x l L D V 9 J n F 1 b 3 Q 7 L C Z x d W 9 0 O 1 N l Y 3 R p b 2 4 x L 0 l u Y 2 l 0 Z X M g U H V i b G l j Y X R p b 2 4 g U 2 9 1 c m N l c y g x O T E p L 1 p t a W V u a W 9 u b y B 0 e X A u e 1 d v U y B D Y X R l Z 2 9 y a W V z L D Z 9 J n F 1 b 3 Q 7 L C Z x d W 9 0 O 1 N l Y 3 R p b 2 4 x L 0 l u Y 2 l 0 Z X M g U H V i b G l j Y X R p b 2 4 g U 2 9 1 c m N l c y g x O T E p L 1 p t a W V u a W 9 u b y B 0 e X A u e 0 p D S S B Q Z X J j Z W 5 0 a W x l L D d 9 J n F 1 b 3 Q 7 L C Z x d W 9 0 O 1 N l Y 3 R p b 2 4 x L 0 l u Y 2 l 0 Z X M g U H V i b G l j Y X R p b 2 4 g U 2 9 1 c m N l c y g x O T E p L 1 p t a W V u a W 9 u b y B 0 e X A u e 0 p v d X J u Y W w g S W 1 w Y W N 0 I E Z h Y 3 R v c i w 4 f S Z x d W 9 0 O y w m c X V v d D t T Z W N 0 a W 9 u M S 9 J b m N p d G V z I F B 1 Y m x p Y 2 F 0 a W 9 u I F N v d X J j Z X M o M T k x K S 9 a b W l l b m l v b m 8 g d H l w L n t B c n R p Y 2 x l I E l u Z m x 1 Z W 5 j Z S w 5 f S Z x d W 9 0 O y w m c X V v d D t T Z W N 0 a W 9 u M S 9 J b m N p d G V z I F B 1 Y m x p Y 2 F 0 a W 9 u I F N v d X J j Z X M o M T k x K S 9 a b W l l b m l v b m 8 g d H l w L n t U a W 1 l c y B D a X R l Z C w x M H 0 m c X V v d D s s J n F 1 b 3 Q 7 U 2 V j d G l v b j E v S W 5 j a X R l c y B Q d W J s a W N h d G l v b i B T b 3 V y Y 2 V z K D E 5 M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5 M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k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5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5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M 2 O j Q w L j U y M j k w N T R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T I p L 1 p t a W V u a W 9 u b y B 0 e X A u e 0 5 h b W U s M H 0 m c X V v d D s s J n F 1 b 3 Q 7 U 2 V j d G l v b j E v S W 5 j a X R l c y B Q d W J s a W N h d G l v b i B T b 3 V y Y 2 V z K D E 5 M i k v W m 1 p Z W 5 p b 2 5 v I H R 5 c C 5 7 V 2 V i I G 9 m I F N j a W V u Y 2 U g R G 9 j d W 1 l b n R z L D F 9 J n F 1 b 3 Q 7 L C Z x d W 9 0 O 1 N l Y 3 R p b 2 4 x L 0 l u Y 2 l 0 Z X M g U H V i b G l j Y X R p b 2 4 g U 2 9 1 c m N l c y g x O T I p L 1 p t a W V u a W 9 u b y B 0 e X A u e 0 p J R i B R d W F y d G l s Z S w y f S Z x d W 9 0 O y w m c X V v d D t T Z W N 0 a W 9 u M S 9 J b m N p d G V z I F B 1 Y m x p Y 2 F 0 a W 9 u I F N v d X J j Z X M o M T k y K S 9 a b W l l b m l v b m 8 g d H l w L n t Q d W J s a X N o Z X I g K G F s b C k s M 3 0 m c X V v d D s s J n F 1 b 3 Q 7 U 2 V j d G l v b j E v S W 5 j a X R l c y B Q d W J s a W N h d G l v b i B T b 3 V y Y 2 V z K D E 5 M i k v W m 1 p Z W 5 p b 2 5 v I H R 5 c C 5 7 S V N T T i w 0 f S Z x d W 9 0 O y w m c X V v d D t T Z W N 0 a W 9 u M S 9 J b m N p d G V z I F B 1 Y m x p Y 2 F 0 a W 9 u I F N v d X J j Z X M o M T k y K S 9 a b W l l b m l v b m 8 g d H l w L n t K Q 0 k g U X V h c n R p b G U s N X 0 m c X V v d D s s J n F 1 b 3 Q 7 U 2 V j d G l v b j E v S W 5 j a X R l c y B Q d W J s a W N h d G l v b i B T b 3 V y Y 2 V z K D E 5 M i k v W m 1 p Z W 5 p b 2 5 v I H R 5 c C 5 7 V 2 9 T I E N h d G V n b 3 J p Z X M s N n 0 m c X V v d D s s J n F 1 b 3 Q 7 U 2 V j d G l v b j E v S W 5 j a X R l c y B Q d W J s a W N h d G l v b i B T b 3 V y Y 2 V z K D E 5 M i k v W m 1 p Z W 5 p b 2 5 v I H R 5 c C 5 7 S k N J I F B l c m N l b n R p b G U s N 3 0 m c X V v d D s s J n F 1 b 3 Q 7 U 2 V j d G l v b j E v S W 5 j a X R l c y B Q d W J s a W N h d G l v b i B T b 3 V y Y 2 V z K D E 5 M i k v W m 1 p Z W 5 p b 2 5 v I H R 5 c C 5 7 S m 9 1 c m 5 h b C B J b X B h Y 3 Q g R m F j d G 9 y L D h 9 J n F 1 b 3 Q 7 L C Z x d W 9 0 O 1 N l Y 3 R p b 2 4 x L 0 l u Y 2 l 0 Z X M g U H V i b G l j Y X R p b 2 4 g U 2 9 1 c m N l c y g x O T I p L 1 p t a W V u a W 9 u b y B 0 e X A u e 0 F y d G l j b G U g S W 5 m b H V l b m N l L D l 9 J n F 1 b 3 Q 7 L C Z x d W 9 0 O 1 N l Y 3 R p b 2 4 x L 0 l u Y 2 l 0 Z X M g U H V i b G l j Y X R p b 2 4 g U 2 9 1 c m N l c y g x O T I p L 1 p t a W V u a W 9 u b y B 0 e X A u e 1 R p b W V z I E N p d G V k L D E w f S Z x d W 9 0 O y w m c X V v d D t T Z W N 0 a W 9 u M S 9 J b m N p d G V z I F B 1 Y m x p Y 2 F 0 a W 9 u I F N v d X J j Z X M o M T k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k y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5 M i k v W m 1 p Z W 5 p b 2 5 v I H R 5 c C 5 7 T m F t Z S w w f S Z x d W 9 0 O y w m c X V v d D t T Z W N 0 a W 9 u M S 9 J b m N p d G V z I F B 1 Y m x p Y 2 F 0 a W 9 u I F N v d X J j Z X M o M T k y K S 9 a b W l l b m l v b m 8 g d H l w L n t X Z W I g b 2 Y g U 2 N p Z W 5 j Z S B E b 2 N 1 b W V u d H M s M X 0 m c X V v d D s s J n F 1 b 3 Q 7 U 2 V j d G l v b j E v S W 5 j a X R l c y B Q d W J s a W N h d G l v b i B T b 3 V y Y 2 V z K D E 5 M i k v W m 1 p Z W 5 p b 2 5 v I H R 5 c C 5 7 S k l G I F F 1 Y X J 0 a W x l L D J 9 J n F 1 b 3 Q 7 L C Z x d W 9 0 O 1 N l Y 3 R p b 2 4 x L 0 l u Y 2 l 0 Z X M g U H V i b G l j Y X R p b 2 4 g U 2 9 1 c m N l c y g x O T I p L 1 p t a W V u a W 9 u b y B 0 e X A u e 1 B 1 Y m x p c 2 h l c i A o Y W x s K S w z f S Z x d W 9 0 O y w m c X V v d D t T Z W N 0 a W 9 u M S 9 J b m N p d G V z I F B 1 Y m x p Y 2 F 0 a W 9 u I F N v d X J j Z X M o M T k y K S 9 a b W l l b m l v b m 8 g d H l w L n t J U 1 N O L D R 9 J n F 1 b 3 Q 7 L C Z x d W 9 0 O 1 N l Y 3 R p b 2 4 x L 0 l u Y 2 l 0 Z X M g U H V i b G l j Y X R p b 2 4 g U 2 9 1 c m N l c y g x O T I p L 1 p t a W V u a W 9 u b y B 0 e X A u e 0 p D S S B R d W F y d G l s Z S w 1 f S Z x d W 9 0 O y w m c X V v d D t T Z W N 0 a W 9 u M S 9 J b m N p d G V z I F B 1 Y m x p Y 2 F 0 a W 9 u I F N v d X J j Z X M o M T k y K S 9 a b W l l b m l v b m 8 g d H l w L n t X b 1 M g Q 2 F 0 Z W d v c m l l c y w 2 f S Z x d W 9 0 O y w m c X V v d D t T Z W N 0 a W 9 u M S 9 J b m N p d G V z I F B 1 Y m x p Y 2 F 0 a W 9 u I F N v d X J j Z X M o M T k y K S 9 a b W l l b m l v b m 8 g d H l w L n t K Q 0 k g U G V y Y 2 V u d G l s Z S w 3 f S Z x d W 9 0 O y w m c X V v d D t T Z W N 0 a W 9 u M S 9 J b m N p d G V z I F B 1 Y m x p Y 2 F 0 a W 9 u I F N v d X J j Z X M o M T k y K S 9 a b W l l b m l v b m 8 g d H l w L n t K b 3 V y b m F s I E l t c G F j d C B G Y W N 0 b 3 I s O H 0 m c X V v d D s s J n F 1 b 3 Q 7 U 2 V j d G l v b j E v S W 5 j a X R l c y B Q d W J s a W N h d G l v b i B T b 3 V y Y 2 V z K D E 5 M i k v W m 1 p Z W 5 p b 2 5 v I H R 5 c C 5 7 Q X J 0 a W N s Z S B J b m Z s d W V u Y 2 U s O X 0 m c X V v d D s s J n F 1 b 3 Q 7 U 2 V j d G l v b j E v S W 5 j a X R l c y B Q d W J s a W N h d G l v b i B T b 3 V y Y 2 V z K D E 5 M i k v W m 1 p Z W 5 p b 2 5 v I H R 5 c C 5 7 V G l t Z X M g Q 2 l 0 Z W Q s M T B 9 J n F 1 b 3 Q 7 L C Z x d W 9 0 O 1 N l Y 3 R p b 2 4 x L 0 l u Y 2 l 0 Z X M g U H V i b G l j Y X R p b 2 4 g U 2 9 1 c m N l c y g x O T I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T I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5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T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T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W N o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3 l j a G 9 s b 2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y O j A 5 O j Q z L j U w N z k 0 O D B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3 l j a G 9 s b 2 d 5 L 1 p t a W V u a W 9 u b y B 0 e X A u e 0 5 h b W U s M H 0 m c X V v d D s s J n F 1 b 3 Q 7 U 2 V j d G l v b j E v U H N 5 Y 2 h v b G 9 n e S 9 a b W l l b m l v b m 8 g d H l w L n t X Z W I g b 2 Y g U 2 N p Z W 5 j Z S B E b 2 N 1 b W V u d H M s M X 0 m c X V v d D s s J n F 1 b 3 Q 7 U 2 V j d G l v b j E v U H N 5 Y 2 h v b G 9 n e S 9 a b W l l b m l v b m 8 g d H l w L n t U a W 1 l c y B D a X R l Z C w y f S Z x d W 9 0 O y w m c X V v d D t T Z W N 0 a W 9 u M S 9 Q c 3 l j a G 9 s b 2 d 5 L 1 p t a W V u a W 9 u b y B 0 e X A u e 1 J h b m s s M 3 0 m c X V v d D s s J n F 1 b 3 Q 7 U 2 V j d G l v b j E v U H N 5 Y 2 h v b G 9 n e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N 5 Y 2 h v b G 9 n e S 9 a b W l l b m l v b m 8 g d H l w L n t O Y W 1 l L D B 9 J n F 1 b 3 Q 7 L C Z x d W 9 0 O 1 N l Y 3 R p b 2 4 x L 1 B z e W N o b 2 x v Z 3 k v W m 1 p Z W 5 p b 2 5 v I H R 5 c C 5 7 V 2 V i I G 9 m I F N j a W V u Y 2 U g R G 9 j d W 1 l b n R z L D F 9 J n F 1 b 3 Q 7 L C Z x d W 9 0 O 1 N l Y 3 R p b 2 4 x L 1 B z e W N o b 2 x v Z 3 k v W m 1 p Z W 5 p b 2 5 v I H R 5 c C 5 7 V G l t Z X M g Q 2 l 0 Z W Q s M n 0 m c X V v d D s s J n F 1 b 3 Q 7 U 2 V j d G l v b j E v U H N 5 Y 2 h v b G 9 n e S 9 a b W l l b m l v b m 8 g d H l w L n t S Y W 5 r L D N 9 J n F 1 b 3 Q 7 L C Z x d W 9 0 O 1 N l Y 3 R p b 2 4 x L 1 B z e W N o b 2 x v Z 3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l j a G 9 s b 2 d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W N o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l j a G 9 s b 2 d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a W 5 l J T J D J T I w U m V z Z W F y Y 2 g l M j A l M j Y l M j B F e H B l c m l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k a W N p b m V f X 1 J l c 2 V h c m N o X 1 9 f R X h w Z X J p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T A 6 M j E u O T E 5 N z c 1 N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a W 5 l L C B S Z X N l Y X J j a C B c d T A w M j Y g R X h w Z X J p b W V u d C 9 a b W l l b m l v b m 8 g d H l w L n t O Y W 1 l L D B 9 J n F 1 b 3 Q 7 L C Z x d W 9 0 O 1 N l Y 3 R p b 2 4 x L 0 1 l Z G l j a W 5 l L C B S Z X N l Y X J j a C B c d T A w M j Y g R X h w Z X J p b W V u d C 9 a b W l l b m l v b m 8 g d H l w L n t X Z W I g b 2 Y g U 2 N p Z W 5 j Z S B E b 2 N 1 b W V u d H M s M X 0 m c X V v d D s s J n F 1 b 3 Q 7 U 2 V j d G l v b j E v T W V k a W N p b m U s I F J l c 2 V h c m N o I F x 1 M D A y N i B F e H B l c m l t Z W 5 0 L 1 p t a W V u a W 9 u b y B 0 e X A u e 1 R p b W V z I E N p d G V k L D J 9 J n F 1 b 3 Q 7 L C Z x d W 9 0 O 1 N l Y 3 R p b 2 4 x L 0 1 l Z G l j a W 5 l L C B S Z X N l Y X J j a C B c d T A w M j Y g R X h w Z X J p b W V u d C 9 a b W l l b m l v b m 8 g d H l w L n t S Y W 5 r L D N 9 J n F 1 b 3 Q 7 L C Z x d W 9 0 O 1 N l Y 3 R p b 2 4 x L 0 1 l Z G l j a W 5 l L C B S Z X N l Y X J j a C B c d T A w M j Y g R X h w Z X J p b W V u d C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k a W N p b m U s I F J l c 2 V h c m N o I F x 1 M D A y N i B F e H B l c m l t Z W 5 0 L 1 p t a W V u a W 9 u b y B 0 e X A u e 0 5 h b W U s M H 0 m c X V v d D s s J n F 1 b 3 Q 7 U 2 V j d G l v b j E v T W V k a W N p b m U s I F J l c 2 V h c m N o I F x 1 M D A y N i B F e H B l c m l t Z W 5 0 L 1 p t a W V u a W 9 u b y B 0 e X A u e 1 d l Y i B v Z i B T Y 2 l l b m N l I E R v Y 3 V t Z W 5 0 c y w x f S Z x d W 9 0 O y w m c X V v d D t T Z W N 0 a W 9 u M S 9 N Z W R p Y 2 l u Z S w g U m V z Z W F y Y 2 g g X H U w M D I 2 I E V 4 c G V y a W 1 l b n Q v W m 1 p Z W 5 p b 2 5 v I H R 5 c C 5 7 V G l t Z X M g Q 2 l 0 Z W Q s M n 0 m c X V v d D s s J n F 1 b 3 Q 7 U 2 V j d G l v b j E v T W V k a W N p b m U s I F J l c 2 V h c m N o I F x 1 M D A y N i B F e H B l c m l t Z W 5 0 L 1 p t a W V u a W 9 u b y B 0 e X A u e 1 J h b m s s M 3 0 m c X V v d D s s J n F 1 b 3 Q 7 U 2 V j d G l v b j E v T W V k a W N p b m U s I F J l c 2 V h c m N o I F x 1 M D A y N i B F e H B l c m l t Z W 5 0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k a W N p b m U l M k M l M j B S Z X N l Y X J j a C U y M C U y N i U y M E V 4 c G V y a W 1 l b n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p b m U l M k M l M j B S Z X N l Y X J j a C U y M C U y N i U y M E V 4 c G V y a W 1 l b n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l u Z S U y Q y U y M F J l c 2 V h c m N o J T I w J T I 2 J T I w R X h w Z X J p b W V u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j a G V t a X N 0 c n k l M j A l M j Y l M j B N b 2 x l Y 3 V s Y X I l M j B C a W 9 s b 2 d 5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l v Y 2 h l b W l z d H J 5 X 1 9 f T W 9 s Z W N 1 b G F y X 0 J p b 2 x v Z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T A 6 N T k u N D Q z N T g 1 M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b 2 N o Z W 1 p c 3 R y e S B c d T A w M j Y g T W 9 s Z W N 1 b G F y I E J p b 2 x v Z 3 k o M i k v W m 1 p Z W 5 p b 2 5 v I H R 5 c C 5 7 T m F t Z S w w f S Z x d W 9 0 O y w m c X V v d D t T Z W N 0 a W 9 u M S 9 C a W 9 j a G V t a X N 0 c n k g X H U w M D I 2 I E 1 v b G V j d W x h c i B C a W 9 s b 2 d 5 K D I p L 1 p t a W V u a W 9 u b y B 0 e X A u e 1 d l Y i B v Z i B T Y 2 l l b m N l I E R v Y 3 V t Z W 5 0 c y w x f S Z x d W 9 0 O y w m c X V v d D t T Z W N 0 a W 9 u M S 9 C a W 9 j a G V t a X N 0 c n k g X H U w M D I 2 I E 1 v b G V j d W x h c i B C a W 9 s b 2 d 5 K D I p L 1 p t a W V u a W 9 u b y B 0 e X A u e 1 R p b W V z I E N p d G V k L D J 9 J n F 1 b 3 Q 7 L C Z x d W 9 0 O 1 N l Y 3 R p b 2 4 x L 0 J p b 2 N o Z W 1 p c 3 R y e S B c d T A w M j Y g T W 9 s Z W N 1 b G F y I E J p b 2 x v Z 3 k o M i k v W m 1 p Z W 5 p b 2 5 v I H R 5 c C 5 7 U m F u a y w z f S Z x d W 9 0 O y w m c X V v d D t T Z W N 0 a W 9 u M S 9 C a W 9 j a G V t a X N 0 c n k g X H U w M D I 2 I E 1 v b G V j d W x h c i B C a W 9 s b 2 d 5 K D I p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a W 9 j a G V t a X N 0 c n k g X H U w M D I 2 I E 1 v b G V j d W x h c i B C a W 9 s b 2 d 5 K D I p L 1 p t a W V u a W 9 u b y B 0 e X A u e 0 5 h b W U s M H 0 m c X V v d D s s J n F 1 b 3 Q 7 U 2 V j d G l v b j E v Q m l v Y 2 h l b W l z d H J 5 I F x 1 M D A y N i B N b 2 x l Y 3 V s Y X I g Q m l v b G 9 n e S g y K S 9 a b W l l b m l v b m 8 g d H l w L n t X Z W I g b 2 Y g U 2 N p Z W 5 j Z S B E b 2 N 1 b W V u d H M s M X 0 m c X V v d D s s J n F 1 b 3 Q 7 U 2 V j d G l v b j E v Q m l v Y 2 h l b W l z d H J 5 I F x 1 M D A y N i B N b 2 x l Y 3 V s Y X I g Q m l v b G 9 n e S g y K S 9 a b W l l b m l v b m 8 g d H l w L n t U a W 1 l c y B D a X R l Z C w y f S Z x d W 9 0 O y w m c X V v d D t T Z W N 0 a W 9 u M S 9 C a W 9 j a G V t a X N 0 c n k g X H U w M D I 2 I E 1 v b G V j d W x h c i B C a W 9 s b 2 d 5 K D I p L 1 p t a W V u a W 9 u b y B 0 e X A u e 1 J h b m s s M 3 0 m c X V v d D s s J n F 1 b 3 Q 7 U 2 V j d G l v b j E v Q m l v Y 2 h l b W l z d H J 5 I F x 1 M D A y N i B N b 2 x l Y 3 V s Y X I g Q m l v b G 9 n e S g y K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b 2 N o Z W 1 p c 3 R y e S U y M C U y N i U y M E 1 v b G V j d W x h c i U y M E J p b 2 x v Z 3 k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2 h l b W l z d H J 5 J T I w J T I 2 J T I w T W 9 s Z W N 1 b G F y J T I w Q m l v b G 9 n e S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N o Z W 1 p c 3 R y e S U y M C U y N i U y M E 1 v b G V j d W x h c i U y M E J p b 2 x v Z 3 k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V 0 Z X I l M j B T Y 2 l l b m N l J T J D J T I w Q X J 0 a W Z p Y 2 l h b C U y M E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c H V 0 Z X J f U 2 N p Z W 5 j Z V 9 f Q X J 0 a W Z p Y 2 l h b F 9 J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T E 6 N D I u N D E x O T Y w M l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1 d G V y I F N j a W V u Y 2 U s I E F y d G l m a W N p Y W w g S W 4 v W m 1 p Z W 5 p b 2 5 v I H R 5 c C 5 7 T m F t Z S w w f S Z x d W 9 0 O y w m c X V v d D t T Z W N 0 a W 9 u M S 9 D b 2 1 w d X R l c i B T Y 2 l l b m N l L C B B c n R p Z m l j a W F s I E l u L 1 p t a W V u a W 9 u b y B 0 e X A u e 1 d l Y i B v Z i B T Y 2 l l b m N l I E R v Y 3 V t Z W 5 0 c y w x f S Z x d W 9 0 O y w m c X V v d D t T Z W N 0 a W 9 u M S 9 D b 2 1 w d X R l c i B T Y 2 l l b m N l L C B B c n R p Z m l j a W F s I E l u L 1 p t a W V u a W 9 u b y B 0 e X A u e 1 R p b W V z I E N p d G V k L D J 9 J n F 1 b 3 Q 7 L C Z x d W 9 0 O 1 N l Y 3 R p b 2 4 x L 0 N v b X B 1 d G V y I F N j a W V u Y 2 U s I E F y d G l m a W N p Y W w g S W 4 v W m 1 p Z W 5 p b 2 5 v I H R 5 c C 5 7 U m F u a y w z f S Z x d W 9 0 O y w m c X V v d D t T Z W N 0 a W 9 u M S 9 D b 2 1 w d X R l c i B T Y 2 l l b m N l L C B B c n R p Z m l j a W F s I E l u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w d X R l c i B T Y 2 l l b m N l L C B B c n R p Z m l j a W F s I E l u L 1 p t a W V u a W 9 u b y B 0 e X A u e 0 5 h b W U s M H 0 m c X V v d D s s J n F 1 b 3 Q 7 U 2 V j d G l v b j E v Q 2 9 t c H V 0 Z X I g U 2 N p Z W 5 j Z S w g Q X J 0 a W Z p Y 2 l h b C B J b i 9 a b W l l b m l v b m 8 g d H l w L n t X Z W I g b 2 Y g U 2 N p Z W 5 j Z S B E b 2 N 1 b W V u d H M s M X 0 m c X V v d D s s J n F 1 b 3 Q 7 U 2 V j d G l v b j E v Q 2 9 t c H V 0 Z X I g U 2 N p Z W 5 j Z S w g Q X J 0 a W Z p Y 2 l h b C B J b i 9 a b W l l b m l v b m 8 g d H l w L n t U a W 1 l c y B D a X R l Z C w y f S Z x d W 9 0 O y w m c X V v d D t T Z W N 0 a W 9 u M S 9 D b 2 1 w d X R l c i B T Y 2 l l b m N l L C B B c n R p Z m l j a W F s I E l u L 1 p t a W V u a W 9 u b y B 0 e X A u e 1 J h b m s s M 3 0 m c X V v d D s s J n F 1 b 3 Q 7 U 2 V j d G l v b j E v Q 2 9 t c H V 0 Z X I g U 2 N p Z W 5 j Z S w g Q X J 0 a W Z p Y 2 l h b C B J b i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1 d G V y J T I w U 2 N p Z W 5 j Z S U y Q y U y M E F y d G l m a W N p Y W w l M j B J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X R l c i U y M F N j a W V u Y 2 U l M k M l M j B B c n R p Z m l j a W F s J T I w S W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X R l c i U y M F N j a W V u Y 2 U l M k M l M j B B c n R p Z m l j a W F s J T I w S W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v b G 9 n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I 6 M T I 6 M z g u N T M x N D Q z M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Y 2 9 s b 2 d 5 L 1 p t a W V u a W 9 u b y B 0 e X A u e 0 5 h b W U s M H 0 m c X V v d D s s J n F 1 b 3 Q 7 U 2 V j d G l v b j E v T 2 5 j b 2 x v Z 3 k v W m 1 p Z W 5 p b 2 5 v I H R 5 c C 5 7 V 2 V i I G 9 m I F N j a W V u Y 2 U g R G 9 j d W 1 l b n R z L D F 9 J n F 1 b 3 Q 7 L C Z x d W 9 0 O 1 N l Y 3 R p b 2 4 x L 0 9 u Y 2 9 s b 2 d 5 L 1 p t a W V u a W 9 u b y B 0 e X A u e 1 R p b W V z I E N p d G V k L D J 9 J n F 1 b 3 Q 7 L C Z x d W 9 0 O 1 N l Y 3 R p b 2 4 x L 0 9 u Y 2 9 s b 2 d 5 L 1 p t a W V u a W 9 u b y B 0 e X A u e 1 J h b m s s M 3 0 m c X V v d D s s J n F 1 b 3 Q 7 U 2 V j d G l v b j E v T 2 5 j b 2 x v Z 3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u Y 2 9 s b 2 d 5 L 1 p t a W V u a W 9 u b y B 0 e X A u e 0 5 h b W U s M H 0 m c X V v d D s s J n F 1 b 3 Q 7 U 2 V j d G l v b j E v T 2 5 j b 2 x v Z 3 k v W m 1 p Z W 5 p b 2 5 v I H R 5 c C 5 7 V 2 V i I G 9 m I F N j a W V u Y 2 U g R G 9 j d W 1 l b n R z L D F 9 J n F 1 b 3 Q 7 L C Z x d W 9 0 O 1 N l Y 3 R p b 2 4 x L 0 9 u Y 2 9 s b 2 d 5 L 1 p t a W V u a W 9 u b y B 0 e X A u e 1 R p b W V z I E N p d G V k L D J 9 J n F 1 b 3 Q 7 L C Z x d W 9 0 O 1 N l Y 3 R p b 2 4 x L 0 9 u Y 2 9 s b 2 d 5 L 1 p t a W V u a W 9 u b y B 0 e X A u e 1 J h b m s s M 3 0 m c X V v d D s s J n F 1 b 3 Q 7 U 2 V j d G l v b j E v T 2 5 j b 2 x v Z 3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v b G 9 n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G 9 n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Y 2 9 s b 2 d 5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C A i j m m D G I Q L C V s B K 6 p S e f A A A A A A B I A A A K A A A A A Q A A A A L R i U 9 n i 4 7 h h d x X L C C y Y q y l A A A A C H A s C C d O P J k P B r N Q v Q b T R v O Z E J 8 F h t k 6 m E w W F 4 j A 7 M + a G D 0 + E m 3 Y X m d A e 6 r H F Z M N F 3 w n a 7 N L / i 6 C X q V m N / t j W j I H 7 e a 9 x 8 A d N S K n Z o e k i T v x Q A A A C t z g h T 1 T o C 8 p y p F G F 7 b z N v 6 O g e k A = = < / D a t a M a s h u p > 
</file>

<file path=customXml/itemProps1.xml><?xml version="1.0" encoding="utf-8"?>
<ds:datastoreItem xmlns:ds="http://schemas.openxmlformats.org/officeDocument/2006/customXml" ds:itemID="{EF3BD21C-EE70-4EB9-BDA5-88DED63416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Medicine, Research &amp; Experiment</vt:lpstr>
      <vt:lpstr>Biochemistry &amp; Molecular Biolog</vt:lpstr>
      <vt:lpstr>Computer Science, ArtificialInt</vt:lpstr>
      <vt:lpstr>Oncology</vt:lpstr>
      <vt:lpstr>Psycholog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0T12:34:02Z</dcterms:created>
  <dcterms:modified xsi:type="dcterms:W3CDTF">2024-08-22T12:12:45Z</dcterms:modified>
</cp:coreProperties>
</file>